     </c>
      <c r="R19893" s="1" t="s">
        <v>56</v>
      </c>
      <c r="S19893" s="1" t="s">
        <v>56</v>
      </c>
      <c r="T19893" s="1" t="s">
        <v>56</v>
      </c>
      <c r="U19893" s="1" t="s">
        <v>56</v>
      </c>
      <c r="V19893" s="1" t="s">
        <v>56</v>
      </c>
      <c r="W19893" s="1" t="s">
        <v>56</v>
      </c>
      <c r="X19893" s="1" t="s">
        <v>56</v>
      </c>
      <c r="Y19893" s="1" t="s">
        <v>56</v>
      </c>
      <c r="Z19893" s="1" t="s">
        <v>3067</v>
      </c>
      <c r="AA19893" s="1" t="s">
        <v>56</v>
      </c>
      <c r="AB19893" s="1" t="s">
        <v>3067</v>
      </c>
      <c r="AC19893" s="1" t="s">
        <v>3067</v>
      </c>
      <c r="AD19893" s="1" t="s">
        <v>3067</v>
      </c>
      <c r="AE19893" s="1" t="s">
        <v>56</v>
      </c>
      <c r="AF19893" s="1" t="s">
        <v>713</v>
      </c>
      <c r="AG19893">
        <v>14</v>
      </c>
      <c r="AH19893">
        <v>398</v>
      </c>
      <c r="AI19893" s="1" t="s">
        <v>4989</v>
      </c>
      <c r="AJ19893" s="1" t="s">
        <v>96</v>
      </c>
      <c r="AK19893">
        <v>3</v>
      </c>
      <c r="AL19893">
        <v>1</v>
      </c>
      <c r="AM19893">
        <v>3</v>
      </c>
      <c r="AN19893">
        <v>2</v>
      </c>
      <c r="AO19893">
        <v>856</v>
      </c>
      <c r="AP19893" s="1" t="s">
        <v>66</v>
      </c>
      <c r="AQ19893">
        <v>0</v>
      </c>
      <c r="AR19893">
        <v>6</v>
      </c>
      <c r="AS19893">
        <v>1</v>
      </c>
      <c r="AT19893" s="1" t="s">
        <v>418</v>
      </c>
      <c r="AU19893" s="1" t="s">
        <v>2914</v>
      </c>
      <c r="AV19893" s="1" t="s">
        <v>7376</v>
      </c>
      <c r="AW19893">
        <v>4</v>
      </c>
      <c r="AX19893" s="1" t="s">
        <v>2318</v>
      </c>
      <c r="AY19893">
        <v>0</v>
      </c>
      <c r="AZ19893">
        <v>0</v>
      </c>
      <c r="BA19893">
        <v>1</v>
      </c>
    </row>
    <row r="19894" spans="1:53" x14ac:dyDescent="0.25">
      <c r="A19894">
        <v>9955649293614</v>
      </c>
      <c r="B19894">
        <v>92105</v>
      </c>
      <c r="C19894">
        <v>14</v>
      </c>
      <c r="D19894">
        <v>31</v>
      </c>
      <c r="E19894" s="1" t="s">
        <v>40559</v>
      </c>
      <c r="F19894">
        <v>1</v>
      </c>
      <c r="G19894" s="1" t="s">
        <v>40560</v>
      </c>
      <c r="H19894">
        <v>16</v>
      </c>
      <c r="I19894" s="1" t="s">
        <v>241</v>
      </c>
      <c r="J19894" s="1" t="s">
        <v>61</v>
      </c>
      <c r="K19894" s="1" t="s">
        <v>90</v>
      </c>
      <c r="L19894" s="1" t="s">
        <v>65</v>
      </c>
      <c r="M19894" s="1" t="s">
        <v>71</v>
      </c>
      <c r="N19894" s="1" t="s">
        <v>264</v>
      </c>
      <c r="O19894" s="1" t="s">
        <v>40561</v>
      </c>
      <c r="P19894" s="1" t="s">
        <v>61</v>
      </c>
      <c r="Q19894" s="1" t="s">
        <v>97</v>
      </c>
      <c r="R19894" s="1" t="s">
        <v>56</v>
      </c>
      <c r="S19894" s="1" t="s">
        <v>60</v>
      </c>
      <c r="T19894" s="1" t="s">
        <v>56</v>
      </c>
      <c r="U19894" s="1" t="s">
        <v>56</v>
      </c>
      <c r="V19894" s="1" t="s">
        <v>34691</v>
      </c>
      <c r="W19894" s="1" t="s">
        <v>60</v>
      </c>
      <c r="X19894" s="1" t="s">
        <v>56</v>
      </c>
      <c r="Y19894" s="1" t="s">
        <v>40562</v>
      </c>
      <c r="Z19894" s="1" t="s">
        <v>40563</v>
      </c>
      <c r="AA19894" s="1" t="s">
        <v>56</v>
      </c>
      <c r="AB19894" s="1" t="s">
        <v>40564</v>
      </c>
      <c r="AC19894" s="1" t="s">
        <v>29114</v>
      </c>
      <c r="AD19894" s="1" t="s">
        <v>13877</v>
      </c>
      <c r="AE19894" s="1" t="s">
        <v>40565</v>
      </c>
      <c r="AF19894" s="1" t="s">
        <v>477</v>
      </c>
      <c r="AG19894">
        <v>20</v>
      </c>
      <c r="AH19894">
        <v>612</v>
      </c>
      <c r="AI19894" s="1" t="s">
        <v>15139</v>
      </c>
      <c r="AJ19894" s="1" t="s">
        <v>74</v>
      </c>
      <c r="AK19894">
        <v>20</v>
      </c>
      <c r="AL19894">
        <v>3</v>
      </c>
      <c r="AM19894">
        <v>92</v>
      </c>
      <c r="AN19894">
        <v>3</v>
      </c>
      <c r="AO19894">
        <v>2838</v>
      </c>
      <c r="AP19894" s="1" t="s">
        <v>80</v>
      </c>
      <c r="AQ19894">
        <v>0</v>
      </c>
      <c r="AR19894">
        <v>9</v>
      </c>
      <c r="AS19894">
        <v>6</v>
      </c>
      <c r="AT19894" s="1" t="s">
        <v>107</v>
      </c>
      <c r="AU19894" s="1" t="s">
        <v>3515</v>
      </c>
      <c r="AV19894" s="1" t="s">
        <v>7574</v>
      </c>
      <c r="AW19894">
        <v>17</v>
      </c>
      <c r="AX19894" s="1" t="s">
        <v>99</v>
      </c>
      <c r="AY19894">
        <v>1</v>
      </c>
      <c r="AZ19894">
        <v>1</v>
      </c>
      <c r="BA19894">
        <v>1</v>
      </c>
    </row>
    <row r="19895" spans="1:53" x14ac:dyDescent="0.25">
      <c r="A19895">
        <v>9955649296710</v>
      </c>
      <c r="B19895">
        <v>92126</v>
      </c>
      <c r="C19895">
        <v>295</v>
      </c>
      <c r="D19895">
        <v>1</v>
      </c>
      <c r="E19895" s="1" t="s">
        <v>8201</v>
      </c>
      <c r="F19895">
        <v>0</v>
      </c>
      <c r="G19895" s="1" t="s">
        <v>8201</v>
      </c>
      <c r="H19895">
        <v>11</v>
      </c>
      <c r="I19895" s="1" t="s">
        <v>56</v>
      </c>
      <c r="J19895" s="1" t="s">
        <v>56</v>
      </c>
      <c r="K19895" s="1" t="s">
        <v>56</v>
      </c>
      <c r="L19895" s="1" t="s">
        <v>56</v>
      </c>
      <c r="M19895" s="1" t="s">
        <v>56</v>
      </c>
      <c r="N19895" s="1" t="s">
        <v>56</v>
      </c>
      <c r="O19895" s="1" t="s">
        <v>56</v>
      </c>
      <c r="P19895" s="1" t="s">
        <v>56</v>
      </c>
      <c r="Q19895" s="1" t="s">
        <v>56</v>
      </c>
      <c r="R19895" s="1" t="s">
        <v>56</v>
      </c>
      <c r="S19895" s="1" t="s">
        <v>56</v>
      </c>
      <c r="T19895" s="1" t="s">
        <v>56</v>
      </c>
      <c r="U19895" s="1" t="s">
        <v>86</v>
      </c>
      <c r="V19895" s="1" t="s">
        <v>56</v>
      </c>
      <c r="W19895" s="1" t="s">
        <v>56</v>
      </c>
      <c r="X19895" s="1" t="s">
        <v>56</v>
      </c>
      <c r="Y19895" s="1" t="s">
        <v>56</v>
      </c>
      <c r="Z19895" s="1" t="s">
        <v>8201</v>
      </c>
      <c r="AA19895" s="1" t="s">
        <v>56</v>
      </c>
      <c r="AB19895" s="1" t="s">
        <v>56</v>
      </c>
      <c r="AC19895" s="1" t="s">
        <v>56</v>
      </c>
      <c r="AD19895" s="1" t="s">
        <v>56</v>
      </c>
      <c r="AE19895" s="1" t="s">
        <v>56</v>
      </c>
      <c r="AF19895" s="1" t="s">
        <v>338</v>
      </c>
      <c r="AG19895">
        <v>4</v>
      </c>
      <c r="AH19895">
        <v>671</v>
      </c>
      <c r="AI19895" s="1" t="s">
        <v>17024</v>
      </c>
      <c r="AJ19895" s="1" t="s">
        <v>57</v>
      </c>
      <c r="AK19895">
        <v>1</v>
      </c>
      <c r="AL19895">
        <v>0</v>
      </c>
      <c r="AM19895">
        <v>1</v>
      </c>
      <c r="AN19895">
        <v>1</v>
      </c>
      <c r="AO19895">
        <v>295</v>
      </c>
      <c r="AP19895" s="1" t="s">
        <v>66</v>
      </c>
      <c r="AQ19895">
        <v>0</v>
      </c>
      <c r="AR19895">
        <v>3</v>
      </c>
      <c r="AS19895">
        <v>0</v>
      </c>
      <c r="AT19895" s="1" t="s">
        <v>56</v>
      </c>
      <c r="AU19895" s="1" t="s">
        <v>91</v>
      </c>
      <c r="AV19895" s="1" t="s">
        <v>21140</v>
      </c>
      <c r="AW19895">
        <v>8</v>
      </c>
      <c r="AX19895" s="1" t="s">
        <v>56</v>
      </c>
      <c r="AY19895">
        <v>0</v>
      </c>
      <c r="AZ19895">
        <v>0</v>
      </c>
      <c r="BA19895">
        <v>1</v>
      </c>
    </row>
    <row r="19896" spans="1:53" x14ac:dyDescent="0.25">
      <c r="A19896">
        <v>9955649303300</v>
      </c>
      <c r="B19896">
        <v>92122</v>
      </c>
      <c r="C19896">
        <v>258</v>
      </c>
      <c r="D19896">
        <v>2</v>
      </c>
      <c r="E19896" s="1" t="s">
        <v>13368</v>
      </c>
      <c r="F19896">
        <v>0</v>
      </c>
      <c r="G19896" s="1" t="s">
        <v>17237</v>
      </c>
      <c r="H19896">
        <v>16</v>
      </c>
      <c r="I19896" s="1" t="s">
        <v>120</v>
      </c>
      <c r="J19896" s="1" t="s">
        <v>56</v>
      </c>
      <c r="K19896" s="1" t="s">
        <v>56</v>
      </c>
      <c r="L19896" s="1" t="s">
        <v>65</v>
      </c>
      <c r="M19896" s="1" t="s">
        <v>149</v>
      </c>
      <c r="N19896" s="1" t="s">
        <v>71</v>
      </c>
      <c r="O19896" s="1" t="s">
        <v>97</v>
      </c>
      <c r="P19896" s="1" t="s">
        <v>56</v>
      </c>
      <c r="Q19896" s="1" t="s">
        <v>56</v>
      </c>
      <c r="R19896" s="1" t="s">
        <v>56</v>
      </c>
      <c r="S19896" s="1" t="s">
        <v>56</v>
      </c>
      <c r="T19896" s="1" t="s">
        <v>56</v>
      </c>
      <c r="U19896" s="1" t="s">
        <v>56</v>
      </c>
      <c r="V19896" s="1" t="s">
        <v>56</v>
      </c>
      <c r="W19896" s="1" t="s">
        <v>241</v>
      </c>
      <c r="X19896" s="1" t="s">
        <v>56</v>
      </c>
      <c r="Y19896" s="1" t="s">
        <v>20977</v>
      </c>
      <c r="Z19896" s="1" t="s">
        <v>955</v>
      </c>
      <c r="AA19896" s="1" t="s">
        <v>56</v>
      </c>
      <c r="AB19896" s="1" t="s">
        <v>56</v>
      </c>
      <c r="AC19896" s="1" t="s">
        <v>56</v>
      </c>
      <c r="AD19896" s="1" t="s">
        <v>56</v>
      </c>
      <c r="AE19896" s="1" t="s">
        <v>56</v>
      </c>
      <c r="AF19896" s="1" t="s">
        <v>389</v>
      </c>
      <c r="AG19896">
        <v>3</v>
      </c>
      <c r="AH19896">
        <v>266</v>
      </c>
      <c r="AI19896" s="1" t="s">
        <v>566</v>
      </c>
      <c r="AJ19896" s="1" t="s">
        <v>112</v>
      </c>
      <c r="AK19896">
        <v>5</v>
      </c>
      <c r="AL19896">
        <v>0</v>
      </c>
      <c r="AM19896">
        <v>12</v>
      </c>
      <c r="AN19896">
        <v>2</v>
      </c>
      <c r="AO19896">
        <v>2526</v>
      </c>
      <c r="AP19896" s="1" t="s">
        <v>66</v>
      </c>
      <c r="AQ19896">
        <v>0</v>
      </c>
      <c r="AR19896">
        <v>2</v>
      </c>
      <c r="AS19896">
        <v>0</v>
      </c>
      <c r="AT19896" s="1" t="s">
        <v>56</v>
      </c>
      <c r="AU19896" s="1" t="s">
        <v>2589</v>
      </c>
      <c r="AV19896" s="1" t="s">
        <v>5221</v>
      </c>
      <c r="AW19896">
        <v>12</v>
      </c>
      <c r="AX19896" s="1" t="s">
        <v>264</v>
      </c>
      <c r="AY19896">
        <v>0</v>
      </c>
      <c r="AZ19896">
        <v>0</v>
      </c>
      <c r="BA19896">
        <v>1</v>
      </c>
    </row>
    <row r="19897" spans="1:53" x14ac:dyDescent="0.25">
      <c r="A19897">
        <v>9955649304604</v>
      </c>
      <c r="B19897">
        <v>92122</v>
      </c>
      <c r="C19897">
        <v>3</v>
      </c>
      <c r="D19897">
        <v>34</v>
      </c>
      <c r="E19897" s="1" t="s">
        <v>40566</v>
      </c>
      <c r="F19897">
        <v>1</v>
      </c>
      <c r="G19897" s="1" t="s">
        <v>8570</v>
      </c>
      <c r="H19897">
        <v>11</v>
      </c>
      <c r="I19897" s="1" t="s">
        <v>179</v>
      </c>
      <c r="J19897" s="1" t="s">
        <v>101</v>
      </c>
      <c r="K19897" s="1" t="s">
        <v>72</v>
      </c>
      <c r="L19897" s="1" t="s">
        <v>97</v>
      </c>
      <c r="M19897" s="1" t="s">
        <v>99</v>
      </c>
      <c r="N19897" s="1" t="s">
        <v>97</v>
      </c>
      <c r="O19897" s="1" t="s">
        <v>149</v>
      </c>
      <c r="P19897" s="1" t="s">
        <v>56</v>
      </c>
      <c r="Q19897" s="1" t="s">
        <v>56</v>
      </c>
      <c r="R19897" s="1" t="s">
        <v>56</v>
      </c>
      <c r="S19897" s="1" t="s">
        <v>61</v>
      </c>
      <c r="T19897" s="1" t="s">
        <v>101</v>
      </c>
      <c r="U19897" s="1" t="s">
        <v>60</v>
      </c>
      <c r="V19897" s="1" t="s">
        <v>56</v>
      </c>
      <c r="W19897" s="1" t="s">
        <v>56</v>
      </c>
      <c r="X19897" s="1" t="s">
        <v>56</v>
      </c>
      <c r="Y19897" s="1" t="s">
        <v>40567</v>
      </c>
      <c r="Z19897" s="1" t="s">
        <v>10727</v>
      </c>
      <c r="AA19897" s="1" t="s">
        <v>1847</v>
      </c>
      <c r="AB19897" s="1" t="s">
        <v>40568</v>
      </c>
      <c r="AC19897" s="1" t="s">
        <v>40569</v>
      </c>
      <c r="AD19897" s="1" t="s">
        <v>40570</v>
      </c>
      <c r="AE19897" s="1" t="s">
        <v>6921</v>
      </c>
      <c r="AF19897" s="1" t="s">
        <v>320</v>
      </c>
      <c r="AG19897">
        <v>28</v>
      </c>
      <c r="AH19897">
        <v>698</v>
      </c>
      <c r="AI19897" s="1" t="s">
        <v>2930</v>
      </c>
      <c r="AJ19897" s="1" t="s">
        <v>55</v>
      </c>
      <c r="AK19897">
        <v>22</v>
      </c>
      <c r="AL19897">
        <v>12</v>
      </c>
      <c r="AM19897">
        <v>125</v>
      </c>
      <c r="AN19897">
        <v>4</v>
      </c>
      <c r="AO19897">
        <v>4758</v>
      </c>
      <c r="AP19897" s="1" t="s">
        <v>80</v>
      </c>
      <c r="AQ19897">
        <v>1</v>
      </c>
      <c r="AR19897">
        <v>8</v>
      </c>
      <c r="AS19897">
        <v>7</v>
      </c>
      <c r="AT19897" s="1" t="s">
        <v>9294</v>
      </c>
      <c r="AU19897" s="1" t="s">
        <v>13707</v>
      </c>
      <c r="AV19897" s="1" t="s">
        <v>32901</v>
      </c>
      <c r="AW19897">
        <v>4</v>
      </c>
      <c r="AX19897" s="1" t="s">
        <v>97</v>
      </c>
      <c r="AY19897">
        <v>1</v>
      </c>
      <c r="AZ19897">
        <v>1</v>
      </c>
      <c r="BA19897">
        <v>1</v>
      </c>
    </row>
    <row r="19898" spans="1:53" x14ac:dyDescent="0.25">
      <c r="A19898">
        <v>9955649306945</v>
      </c>
      <c r="B19898">
        <v>92116</v>
      </c>
      <c r="C19898">
        <v>170</v>
      </c>
      <c r="D19898">
        <v>3</v>
      </c>
      <c r="E19898" s="1" t="s">
        <v>9706</v>
      </c>
      <c r="F19898">
        <v>0</v>
      </c>
      <c r="G19898" s="1" t="s">
        <v>7357</v>
      </c>
      <c r="H19898">
        <v>11</v>
      </c>
      <c r="I19898" s="1" t="s">
        <v>56</v>
      </c>
      <c r="J19898" s="1" t="s">
        <v>56</v>
      </c>
      <c r="K19898" s="1" t="s">
        <v>56</v>
      </c>
      <c r="L19898" s="1" t="s">
        <v>56</v>
      </c>
      <c r="M19898" s="1" t="s">
        <v>77</v>
      </c>
      <c r="N19898" s="1" t="s">
        <v>56</v>
      </c>
      <c r="O19898" s="1" t="s">
        <v>56</v>
      </c>
      <c r="P19898" s="1" t="s">
        <v>56</v>
      </c>
      <c r="Q19898" s="1" t="s">
        <v>56</v>
      </c>
      <c r="R19898" s="1" t="s">
        <v>56</v>
      </c>
      <c r="S19898" s="1" t="s">
        <v>56</v>
      </c>
      <c r="T19898" s="1" t="s">
        <v>56</v>
      </c>
      <c r="U19898" s="1" t="s">
        <v>56</v>
      </c>
      <c r="V19898" s="1" t="s">
        <v>56</v>
      </c>
      <c r="W19898" s="1" t="s">
        <v>56</v>
      </c>
      <c r="X19898" s="1" t="s">
        <v>56</v>
      </c>
      <c r="Y19898" s="1" t="s">
        <v>56</v>
      </c>
      <c r="Z19898" s="1" t="s">
        <v>9706</v>
      </c>
      <c r="AA19898" s="1" t="s">
        <v>56</v>
      </c>
      <c r="AB19898" s="1" t="s">
        <v>56</v>
      </c>
      <c r="AC19898" s="1" t="s">
        <v>56</v>
      </c>
      <c r="AD19898" s="1" t="s">
        <v>56</v>
      </c>
      <c r="AE19898" s="1" t="s">
        <v>9706</v>
      </c>
      <c r="AF19898" s="1" t="s">
        <v>119</v>
      </c>
      <c r="AG19898">
        <v>13</v>
      </c>
      <c r="AH19898">
        <v>685</v>
      </c>
      <c r="AI19898" s="1" t="s">
        <v>23016</v>
      </c>
      <c r="AJ19898" s="1" t="s">
        <v>71</v>
      </c>
      <c r="AK19898">
        <v>2</v>
      </c>
      <c r="AL19898">
        <v>0</v>
      </c>
      <c r="AM19898">
        <v>3</v>
      </c>
      <c r="AN19898">
        <v>1</v>
      </c>
      <c r="AO19898">
        <v>2955</v>
      </c>
      <c r="AP19898" s="1" t="s">
        <v>66</v>
      </c>
      <c r="AQ19898">
        <v>0</v>
      </c>
      <c r="AR19898">
        <v>8</v>
      </c>
      <c r="AS19898">
        <v>2</v>
      </c>
      <c r="AT19898" s="1" t="s">
        <v>128</v>
      </c>
      <c r="AU19898" s="1" t="s">
        <v>21539</v>
      </c>
      <c r="AV19898" s="1" t="s">
        <v>207</v>
      </c>
      <c r="AW19898">
        <v>8</v>
      </c>
      <c r="AX19898" s="1" t="s">
        <v>3277</v>
      </c>
      <c r="AY19898">
        <v>0</v>
      </c>
      <c r="AZ19898">
        <v>1</v>
      </c>
      <c r="BA19898">
        <v>0</v>
      </c>
    </row>
    <row r="19899" spans="1:53" x14ac:dyDescent="0.25">
      <c r="A19899">
        <v>9955649308046</v>
      </c>
      <c r="B19899">
        <v>92129</v>
      </c>
      <c r="C19899">
        <v>137</v>
      </c>
      <c r="D19899">
        <v>3</v>
      </c>
      <c r="E19899" s="1" t="s">
        <v>38852</v>
      </c>
      <c r="F19899">
        <v>1</v>
      </c>
      <c r="G19899" s="1" t="s">
        <v>39394</v>
      </c>
      <c r="H19899">
        <v>11</v>
      </c>
      <c r="I19899" s="1" t="s">
        <v>264</v>
      </c>
      <c r="J19899" s="1" t="s">
        <v>65</v>
      </c>
      <c r="K19899" s="1" t="s">
        <v>56</v>
      </c>
      <c r="L19899" s="1" t="s">
        <v>142</v>
      </c>
      <c r="M19899" s="1" t="s">
        <v>99</v>
      </c>
      <c r="N19899" s="1" t="s">
        <v>65</v>
      </c>
      <c r="O19899" s="1" t="s">
        <v>61</v>
      </c>
      <c r="P19899" s="1" t="s">
        <v>56</v>
      </c>
      <c r="Q19899" s="1" t="s">
        <v>56</v>
      </c>
      <c r="R19899" s="1" t="s">
        <v>56</v>
      </c>
      <c r="S19899" s="1" t="s">
        <v>264</v>
      </c>
      <c r="T19899" s="1" t="s">
        <v>35815</v>
      </c>
      <c r="U19899" s="1" t="s">
        <v>157</v>
      </c>
      <c r="V19899" s="1" t="s">
        <v>101</v>
      </c>
      <c r="W19899" s="1" t="s">
        <v>56</v>
      </c>
      <c r="X19899" s="1" t="s">
        <v>56</v>
      </c>
      <c r="Y19899" s="1" t="s">
        <v>56</v>
      </c>
      <c r="Z19899" s="1" t="s">
        <v>38852</v>
      </c>
      <c r="AA19899" s="1" t="s">
        <v>56</v>
      </c>
      <c r="AB19899" s="1" t="s">
        <v>56</v>
      </c>
      <c r="AC19899" s="1" t="s">
        <v>56</v>
      </c>
      <c r="AD19899" s="1" t="s">
        <v>3738</v>
      </c>
      <c r="AE19899" s="1" t="s">
        <v>56</v>
      </c>
      <c r="AF19899" s="1" t="s">
        <v>95</v>
      </c>
      <c r="AG19899">
        <v>19</v>
      </c>
      <c r="AH19899">
        <v>622</v>
      </c>
      <c r="AI19899" s="1" t="s">
        <v>26353</v>
      </c>
      <c r="AJ19899" s="1" t="s">
        <v>148</v>
      </c>
      <c r="AK19899">
        <v>12</v>
      </c>
      <c r="AL19899">
        <v>1</v>
      </c>
      <c r="AM19899">
        <v>16</v>
      </c>
      <c r="AN19899">
        <v>2</v>
      </c>
      <c r="AO19899">
        <v>866</v>
      </c>
      <c r="AP19899" s="1" t="s">
        <v>80</v>
      </c>
      <c r="AQ19899">
        <v>0</v>
      </c>
      <c r="AR19899">
        <v>9</v>
      </c>
      <c r="AS19899">
        <v>2</v>
      </c>
      <c r="AT19899" s="1" t="s">
        <v>284</v>
      </c>
      <c r="AU19899" s="1" t="s">
        <v>12507</v>
      </c>
      <c r="AV19899" s="1" t="s">
        <v>8448</v>
      </c>
      <c r="AW19899">
        <v>5</v>
      </c>
      <c r="AX19899" s="1" t="s">
        <v>56</v>
      </c>
      <c r="AY19899">
        <v>0</v>
      </c>
      <c r="AZ19899">
        <v>1</v>
      </c>
      <c r="BA19899">
        <v>1</v>
      </c>
    </row>
    <row r="19900" spans="1:53" x14ac:dyDescent="0.25">
      <c r="A19900">
        <v>9955649308237</v>
      </c>
      <c r="B19900">
        <v>92124</v>
      </c>
      <c r="C19900">
        <v>194</v>
      </c>
      <c r="D19900">
        <v>3</v>
      </c>
      <c r="E19900" s="1" t="s">
        <v>9795</v>
      </c>
      <c r="F19900">
        <v>0</v>
      </c>
      <c r="G19900" s="1" t="s">
        <v>7843</v>
      </c>
      <c r="H19900">
        <v>16</v>
      </c>
      <c r="I19900" s="1" t="s">
        <v>56</v>
      </c>
      <c r="J19900" s="1" t="s">
        <v>97</v>
      </c>
      <c r="K19900" s="1" t="s">
        <v>56</v>
      </c>
      <c r="L19900" s="1" t="s">
        <v>56</v>
      </c>
      <c r="M19900" s="1" t="s">
        <v>56</v>
      </c>
      <c r="N19900" s="1" t="s">
        <v>56</v>
      </c>
      <c r="O19900" s="1" t="s">
        <v>133</v>
      </c>
      <c r="P19900" s="1" t="s">
        <v>133</v>
      </c>
      <c r="Q19900" s="1" t="s">
        <v>149</v>
      </c>
      <c r="R19900" s="1" t="s">
        <v>56</v>
      </c>
      <c r="S19900" s="1" t="s">
        <v>56</v>
      </c>
      <c r="T19900" s="1" t="s">
        <v>149</v>
      </c>
      <c r="U19900" s="1" t="s">
        <v>56</v>
      </c>
      <c r="V19900" s="1" t="s">
        <v>62</v>
      </c>
      <c r="W19900" s="1" t="s">
        <v>56</v>
      </c>
      <c r="X19900" s="1" t="s">
        <v>56</v>
      </c>
      <c r="Y19900" s="1" t="s">
        <v>7241</v>
      </c>
      <c r="Z19900" s="1" t="s">
        <v>1595</v>
      </c>
      <c r="AA19900" s="1" t="s">
        <v>56</v>
      </c>
      <c r="AB19900" s="1" t="s">
        <v>56</v>
      </c>
      <c r="AC19900" s="1" t="s">
        <v>56</v>
      </c>
      <c r="AD19900" s="1" t="s">
        <v>56</v>
      </c>
      <c r="AE19900" s="1" t="s">
        <v>56</v>
      </c>
      <c r="AF19900" s="1" t="s">
        <v>56</v>
      </c>
      <c r="AG19900">
        <v>4</v>
      </c>
      <c r="AH19900">
        <v>590</v>
      </c>
      <c r="AI19900" s="1" t="s">
        <v>11391</v>
      </c>
      <c r="AJ19900" s="1" t="s">
        <v>123</v>
      </c>
      <c r="AK19900">
        <v>7</v>
      </c>
      <c r="AL19900">
        <v>0</v>
      </c>
      <c r="AM19900">
        <v>8</v>
      </c>
      <c r="AN19900">
        <v>2</v>
      </c>
      <c r="AO19900">
        <v>4102</v>
      </c>
      <c r="AP19900" s="1" t="s">
        <v>80</v>
      </c>
      <c r="AQ19900">
        <v>0</v>
      </c>
      <c r="AR19900">
        <v>0</v>
      </c>
      <c r="AS19900">
        <v>0</v>
      </c>
      <c r="AT19900" s="1" t="s">
        <v>56</v>
      </c>
      <c r="AU19900" s="1" t="s">
        <v>496</v>
      </c>
      <c r="AV19900" s="1" t="s">
        <v>4842</v>
      </c>
      <c r="AW19900">
        <v>3</v>
      </c>
      <c r="AX19900" s="1" t="s">
        <v>56</v>
      </c>
      <c r="AY19900">
        <v>0</v>
      </c>
      <c r="AZ19900">
        <v>0</v>
      </c>
      <c r="BA19900">
        <v>0</v>
      </c>
    </row>
    <row r="19901" spans="1:53" x14ac:dyDescent="0.25">
      <c r="A19901">
        <v>9955649311387</v>
      </c>
      <c r="B19901">
        <v>91913</v>
      </c>
      <c r="C19901">
        <v>37</v>
      </c>
      <c r="D19901">
        <v>2</v>
      </c>
      <c r="E19901" s="1" t="s">
        <v>11180</v>
      </c>
      <c r="F19901">
        <v>1</v>
      </c>
      <c r="G19901" s="1" t="s">
        <v>288</v>
      </c>
      <c r="H19901">
        <v>11</v>
      </c>
      <c r="I19901" s="1" t="s">
        <v>56</v>
      </c>
      <c r="J19901" s="1" t="s">
        <v>56</v>
      </c>
      <c r="K19901" s="1" t="s">
        <v>246</v>
      </c>
      <c r="L19901" s="1" t="s">
        <v>56</v>
      </c>
      <c r="M19901" s="1" t="s">
        <v>377</v>
      </c>
      <c r="N19901" s="1" t="s">
        <v>62</v>
      </c>
      <c r="O19901" s="1" t="s">
        <v>56</v>
      </c>
      <c r="P19901" s="1" t="s">
        <v>56</v>
      </c>
      <c r="Q19901" s="1" t="s">
        <v>56</v>
      </c>
      <c r="R19901" s="1" t="s">
        <v>56</v>
      </c>
      <c r="S19901" s="1" t="s">
        <v>56</v>
      </c>
      <c r="T19901" s="1" t="s">
        <v>56</v>
      </c>
      <c r="U19901" s="1" t="s">
        <v>56</v>
      </c>
      <c r="V19901" s="1" t="s">
        <v>56</v>
      </c>
      <c r="W19901" s="1" t="s">
        <v>301</v>
      </c>
      <c r="X19901" s="1" t="s">
        <v>56</v>
      </c>
      <c r="Y19901" s="1" t="s">
        <v>56</v>
      </c>
      <c r="Z19901" s="1" t="s">
        <v>11180</v>
      </c>
      <c r="AA19901" s="1" t="s">
        <v>56</v>
      </c>
      <c r="AB19901" s="1" t="s">
        <v>3459</v>
      </c>
      <c r="AC19901" s="1" t="s">
        <v>56</v>
      </c>
      <c r="AD19901" s="1" t="s">
        <v>3459</v>
      </c>
      <c r="AE19901" s="1" t="s">
        <v>5840</v>
      </c>
      <c r="AF19901" s="1" t="s">
        <v>88</v>
      </c>
      <c r="AG19901">
        <v>17</v>
      </c>
      <c r="AH19901">
        <v>667</v>
      </c>
      <c r="AI19901" s="1" t="s">
        <v>15200</v>
      </c>
      <c r="AJ19901" s="1" t="s">
        <v>167</v>
      </c>
      <c r="AK19901">
        <v>3</v>
      </c>
      <c r="AL19901">
        <v>0</v>
      </c>
      <c r="AM19901">
        <v>4</v>
      </c>
      <c r="AN19901">
        <v>1</v>
      </c>
      <c r="AO19901">
        <v>26</v>
      </c>
      <c r="AP19901" s="1" t="s">
        <v>80</v>
      </c>
      <c r="AQ19901">
        <v>0</v>
      </c>
      <c r="AR19901">
        <v>9</v>
      </c>
      <c r="AS19901">
        <v>1</v>
      </c>
      <c r="AT19901" s="1" t="s">
        <v>409</v>
      </c>
      <c r="AU19901" s="1" t="s">
        <v>1115</v>
      </c>
      <c r="AV19901" s="1" t="s">
        <v>15090</v>
      </c>
      <c r="AW19901">
        <v>5</v>
      </c>
      <c r="AX19901" s="1" t="s">
        <v>56</v>
      </c>
      <c r="AY19901">
        <v>0</v>
      </c>
      <c r="AZ19901">
        <v>0</v>
      </c>
      <c r="BA19901">
        <v>1</v>
      </c>
    </row>
    <row r="19902" spans="1:53" x14ac:dyDescent="0.25">
      <c r="A19902">
        <v>9955649312467</v>
      </c>
      <c r="B19902">
        <v>92128</v>
      </c>
      <c r="C19902">
        <v>29</v>
      </c>
      <c r="D19902">
        <v>3</v>
      </c>
      <c r="E19902" s="1" t="s">
        <v>40571</v>
      </c>
      <c r="F19902">
        <v>1</v>
      </c>
      <c r="G19902" s="1" t="s">
        <v>40572</v>
      </c>
      <c r="H19902">
        <v>11</v>
      </c>
      <c r="I19902" s="1" t="s">
        <v>65</v>
      </c>
      <c r="J19902" s="1" t="s">
        <v>56</v>
      </c>
      <c r="K19902" s="1" t="s">
        <v>56</v>
      </c>
      <c r="L19902" s="1" t="s">
        <v>132</v>
      </c>
      <c r="M19902" s="1" t="s">
        <v>56</v>
      </c>
      <c r="N19902" s="1" t="s">
        <v>406</v>
      </c>
      <c r="O19902" s="1" t="s">
        <v>56</v>
      </c>
      <c r="P19902" s="1" t="s">
        <v>56</v>
      </c>
      <c r="Q19902" s="1" t="s">
        <v>56</v>
      </c>
      <c r="R19902" s="1" t="s">
        <v>56</v>
      </c>
      <c r="S19902" s="1" t="s">
        <v>56</v>
      </c>
      <c r="T19902" s="1" t="s">
        <v>56</v>
      </c>
      <c r="U19902" s="1" t="s">
        <v>56</v>
      </c>
      <c r="V19902" s="1" t="s">
        <v>56</v>
      </c>
      <c r="W19902" s="1" t="s">
        <v>241</v>
      </c>
      <c r="X19902" s="1" t="s">
        <v>56</v>
      </c>
      <c r="Y19902" s="1" t="s">
        <v>56</v>
      </c>
      <c r="Z19902" s="1" t="s">
        <v>40571</v>
      </c>
      <c r="AA19902" s="1" t="s">
        <v>56</v>
      </c>
      <c r="AB19902" s="1" t="s">
        <v>40571</v>
      </c>
      <c r="AC19902" s="1" t="s">
        <v>23145</v>
      </c>
      <c r="AD19902" s="1" t="s">
        <v>40571</v>
      </c>
      <c r="AE19902" s="1" t="s">
        <v>56</v>
      </c>
      <c r="AF19902" s="1" t="s">
        <v>63</v>
      </c>
      <c r="AG19902">
        <v>2</v>
      </c>
      <c r="AH19902">
        <v>38</v>
      </c>
      <c r="AI19902" s="1" t="s">
        <v>278</v>
      </c>
      <c r="AJ19902" s="1" t="s">
        <v>99</v>
      </c>
      <c r="AK19902">
        <v>5</v>
      </c>
      <c r="AL19902">
        <v>2</v>
      </c>
      <c r="AM19902">
        <v>9</v>
      </c>
      <c r="AN19902">
        <v>2</v>
      </c>
      <c r="AO19902">
        <v>4539</v>
      </c>
      <c r="AP19902" s="1" t="s">
        <v>80</v>
      </c>
      <c r="AQ19902">
        <v>0</v>
      </c>
      <c r="AR19902">
        <v>3</v>
      </c>
      <c r="AS19902">
        <v>0</v>
      </c>
      <c r="AT19902" s="1" t="s">
        <v>56</v>
      </c>
      <c r="AU19902" s="1" t="s">
        <v>8402</v>
      </c>
      <c r="AV19902" s="1" t="s">
        <v>23232</v>
      </c>
      <c r="AW19902">
        <v>4</v>
      </c>
      <c r="AX19902" s="1" t="s">
        <v>55</v>
      </c>
      <c r="AY19902">
        <v>0</v>
      </c>
      <c r="AZ19902">
        <v>0</v>
      </c>
      <c r="BA19902">
        <v>1</v>
      </c>
    </row>
    <row r="19903" spans="1:53" x14ac:dyDescent="0.25">
      <c r="A19903">
        <v>9955649312683</v>
      </c>
      <c r="B19903">
        <v>92122</v>
      </c>
      <c r="C19903">
        <v>112</v>
      </c>
      <c r="D19903">
        <v>6</v>
      </c>
      <c r="E19903" s="1" t="s">
        <v>18824</v>
      </c>
      <c r="F19903">
        <v>0</v>
      </c>
      <c r="G19903" s="1" t="s">
        <v>11557</v>
      </c>
      <c r="H19903">
        <v>11</v>
      </c>
      <c r="I19903" s="1" t="s">
        <v>72</v>
      </c>
      <c r="J19903" s="1" t="s">
        <v>60</v>
      </c>
      <c r="K19903" s="1" t="s">
        <v>132</v>
      </c>
      <c r="L19903" s="1" t="s">
        <v>56</v>
      </c>
      <c r="M19903" s="1" t="s">
        <v>414</v>
      </c>
      <c r="N19903" s="1" t="s">
        <v>142</v>
      </c>
      <c r="O19903" s="1" t="s">
        <v>101</v>
      </c>
      <c r="P19903" s="1" t="s">
        <v>97</v>
      </c>
      <c r="Q19903" s="1" t="s">
        <v>56</v>
      </c>
      <c r="R19903" s="1" t="s">
        <v>56</v>
      </c>
      <c r="S19903" s="1" t="s">
        <v>56</v>
      </c>
      <c r="T19903" s="1" t="s">
        <v>56</v>
      </c>
      <c r="U19903" s="1" t="s">
        <v>264</v>
      </c>
      <c r="V19903" s="1" t="s">
        <v>56</v>
      </c>
      <c r="W19903" s="1" t="s">
        <v>56</v>
      </c>
      <c r="X19903" s="1" t="s">
        <v>56</v>
      </c>
      <c r="Y19903" s="1" t="s">
        <v>8568</v>
      </c>
      <c r="Z19903" s="1" t="s">
        <v>40573</v>
      </c>
      <c r="AA19903" s="1" t="s">
        <v>56</v>
      </c>
      <c r="AB19903" s="1" t="s">
        <v>56</v>
      </c>
      <c r="AC19903" s="1" t="s">
        <v>56</v>
      </c>
      <c r="AD19903" s="1" t="s">
        <v>9052</v>
      </c>
      <c r="AE19903" s="1" t="s">
        <v>56</v>
      </c>
      <c r="AF19903" s="1" t="s">
        <v>95</v>
      </c>
      <c r="AG19903">
        <v>14</v>
      </c>
      <c r="AH19903">
        <v>562</v>
      </c>
      <c r="AI19903" s="1" t="s">
        <v>2895</v>
      </c>
      <c r="AJ19903" s="1" t="s">
        <v>99</v>
      </c>
      <c r="AK19903">
        <v>12</v>
      </c>
      <c r="AL19903">
        <v>1</v>
      </c>
      <c r="AM19903">
        <v>18</v>
      </c>
      <c r="AN19903">
        <v>3</v>
      </c>
      <c r="AO19903">
        <v>295</v>
      </c>
      <c r="AP19903" s="1" t="s">
        <v>80</v>
      </c>
      <c r="AQ19903">
        <v>0</v>
      </c>
      <c r="AR19903">
        <v>5</v>
      </c>
      <c r="AS19903">
        <v>3</v>
      </c>
      <c r="AT19903" s="1" t="s">
        <v>118</v>
      </c>
      <c r="AU19903" s="1" t="s">
        <v>15067</v>
      </c>
      <c r="AV19903" s="1" t="s">
        <v>3367</v>
      </c>
      <c r="AW19903">
        <v>4</v>
      </c>
      <c r="AX19903" s="1" t="s">
        <v>56</v>
      </c>
      <c r="AY19903">
        <v>0</v>
      </c>
      <c r="AZ19903">
        <v>1</v>
      </c>
      <c r="BA19903">
        <v>1</v>
      </c>
    </row>
    <row r="19904" spans="1:53" x14ac:dyDescent="0.25">
      <c r="A19904">
        <v>9955649315451</v>
      </c>
      <c r="B19904">
        <v>92128</v>
      </c>
      <c r="C19904">
        <v>26</v>
      </c>
      <c r="D19904">
        <v>4</v>
      </c>
      <c r="E19904" s="1" t="s">
        <v>10869</v>
      </c>
      <c r="F19904">
        <v>1</v>
      </c>
      <c r="G19904" s="1" t="s">
        <v>10874</v>
      </c>
      <c r="H19904">
        <v>11</v>
      </c>
      <c r="I19904" s="1" t="s">
        <v>202</v>
      </c>
      <c r="J19904" s="1" t="s">
        <v>56</v>
      </c>
      <c r="K19904" s="1" t="s">
        <v>99</v>
      </c>
      <c r="L19904" s="1" t="s">
        <v>56</v>
      </c>
      <c r="M19904" s="1" t="s">
        <v>56</v>
      </c>
      <c r="N19904" s="1" t="s">
        <v>56</v>
      </c>
      <c r="O19904" s="1" t="s">
        <v>56</v>
      </c>
      <c r="P19904" s="1" t="s">
        <v>639</v>
      </c>
      <c r="Q19904" s="1" t="s">
        <v>56</v>
      </c>
      <c r="R19904" s="1" t="s">
        <v>56</v>
      </c>
      <c r="S19904" s="1" t="s">
        <v>56</v>
      </c>
      <c r="T19904" s="1" t="s">
        <v>256</v>
      </c>
      <c r="U19904" s="1" t="s">
        <v>56</v>
      </c>
      <c r="V19904" s="1" t="s">
        <v>56</v>
      </c>
      <c r="W19904" s="1" t="s">
        <v>56</v>
      </c>
      <c r="X19904" s="1" t="s">
        <v>56</v>
      </c>
      <c r="Y19904" s="1" t="s">
        <v>4433</v>
      </c>
      <c r="Z19904" s="1" t="s">
        <v>5189</v>
      </c>
      <c r="AA19904" s="1" t="s">
        <v>56</v>
      </c>
      <c r="AB19904" s="1" t="s">
        <v>11336</v>
      </c>
      <c r="AC19904" s="1" t="s">
        <v>3213</v>
      </c>
      <c r="AD19904" s="1" t="s">
        <v>11336</v>
      </c>
      <c r="AE19904" s="1" t="s">
        <v>624</v>
      </c>
      <c r="AF19904" s="1" t="s">
        <v>269</v>
      </c>
      <c r="AG19904">
        <v>4</v>
      </c>
      <c r="AH19904">
        <v>411</v>
      </c>
      <c r="AI19904" s="1" t="s">
        <v>7272</v>
      </c>
      <c r="AJ19904" s="1" t="s">
        <v>142</v>
      </c>
      <c r="AK19904">
        <v>8</v>
      </c>
      <c r="AL19904">
        <v>1</v>
      </c>
      <c r="AM19904">
        <v>10</v>
      </c>
      <c r="AN19904">
        <v>2</v>
      </c>
      <c r="AO19904">
        <v>1693</v>
      </c>
      <c r="AP19904" s="1" t="s">
        <v>80</v>
      </c>
      <c r="AQ19904">
        <v>0</v>
      </c>
      <c r="AR19904">
        <v>1</v>
      </c>
      <c r="AS19904">
        <v>0</v>
      </c>
      <c r="AT19904" s="1" t="s">
        <v>56</v>
      </c>
      <c r="AU19904" s="1" t="s">
        <v>7904</v>
      </c>
      <c r="AV19904" s="1" t="s">
        <v>5245</v>
      </c>
      <c r="AW19904">
        <v>5</v>
      </c>
      <c r="AX19904" s="1" t="s">
        <v>56</v>
      </c>
      <c r="AY19904">
        <v>0</v>
      </c>
      <c r="AZ19904">
        <v>0</v>
      </c>
      <c r="BA19904">
        <v>1</v>
      </c>
    </row>
    <row r="19905" spans="1:53" x14ac:dyDescent="0.25">
      <c r="A19905">
        <v>9955649315970</v>
      </c>
      <c r="B19905">
        <v>92115</v>
      </c>
      <c r="C19905">
        <v>239</v>
      </c>
      <c r="D19905">
        <v>1</v>
      </c>
      <c r="E19905" s="1" t="s">
        <v>24652</v>
      </c>
      <c r="F19905">
        <v>1</v>
      </c>
      <c r="G19905" s="1" t="s">
        <v>24652</v>
      </c>
      <c r="H19905">
        <v>11</v>
      </c>
      <c r="I19905" s="1" t="s">
        <v>56</v>
      </c>
      <c r="J19905" s="1" t="s">
        <v>56</v>
      </c>
      <c r="K19905" s="1" t="s">
        <v>56</v>
      </c>
      <c r="L19905" s="1" t="s">
        <v>56</v>
      </c>
      <c r="M19905" s="1" t="s">
        <v>56</v>
      </c>
      <c r="N19905" s="1" t="s">
        <v>56</v>
      </c>
      <c r="O19905" s="1" t="s">
        <v>56</v>
      </c>
      <c r="P19905" s="1" t="s">
        <v>56</v>
      </c>
      <c r="Q19905" s="1" t="s">
        <v>56</v>
      </c>
      <c r="R19905" s="1" t="s">
        <v>56</v>
      </c>
      <c r="S19905" s="1" t="s">
        <v>86</v>
      </c>
      <c r="T19905" s="1" t="s">
        <v>56</v>
      </c>
      <c r="U19905" s="1" t="s">
        <v>56</v>
      </c>
      <c r="V19905" s="1" t="s">
        <v>56</v>
      </c>
      <c r="W19905" s="1" t="s">
        <v>56</v>
      </c>
      <c r="X19905" s="1" t="s">
        <v>56</v>
      </c>
      <c r="Y19905" s="1" t="s">
        <v>56</v>
      </c>
      <c r="Z19905" s="1" t="s">
        <v>24652</v>
      </c>
      <c r="AA19905" s="1" t="s">
        <v>56</v>
      </c>
      <c r="AB19905" s="1" t="s">
        <v>56</v>
      </c>
      <c r="AC19905" s="1" t="s">
        <v>56</v>
      </c>
      <c r="AD19905" s="1" t="s">
        <v>56</v>
      </c>
      <c r="AE19905" s="1" t="s">
        <v>56</v>
      </c>
      <c r="AF19905" s="1" t="s">
        <v>188</v>
      </c>
      <c r="AG19905">
        <v>10</v>
      </c>
      <c r="AH19905">
        <v>239</v>
      </c>
      <c r="AI19905" s="1" t="s">
        <v>1076</v>
      </c>
      <c r="AJ19905" s="1" t="s">
        <v>389</v>
      </c>
      <c r="AK19905">
        <v>1</v>
      </c>
      <c r="AL19905">
        <v>1</v>
      </c>
      <c r="AM19905">
        <v>1</v>
      </c>
      <c r="AN19905">
        <v>1</v>
      </c>
      <c r="AO19905">
        <v>4539</v>
      </c>
      <c r="AP19905" s="1" t="s">
        <v>80</v>
      </c>
      <c r="AQ19905">
        <v>0</v>
      </c>
      <c r="AR19905">
        <v>3</v>
      </c>
      <c r="AS19905">
        <v>0</v>
      </c>
      <c r="AT19905" s="1" t="s">
        <v>56</v>
      </c>
      <c r="AU19905" s="1" t="s">
        <v>91</v>
      </c>
      <c r="AV19905" s="1" t="s">
        <v>1076</v>
      </c>
      <c r="AW19905">
        <v>23</v>
      </c>
      <c r="AX19905" s="1" t="s">
        <v>56</v>
      </c>
      <c r="AY19905">
        <v>0</v>
      </c>
      <c r="AZ19905">
        <v>0</v>
      </c>
      <c r="BA19905">
        <v>1</v>
      </c>
    </row>
    <row r="19906" spans="1:53" x14ac:dyDescent="0.25">
      <c r="A19906">
        <v>9955649319930</v>
      </c>
      <c r="B19906">
        <v>92104</v>
      </c>
      <c r="C19906">
        <v>32</v>
      </c>
      <c r="D19906">
        <v>4</v>
      </c>
      <c r="E19906" s="1" t="s">
        <v>40574</v>
      </c>
      <c r="F19906">
        <v>1</v>
      </c>
      <c r="G19906" s="1" t="s">
        <v>28162</v>
      </c>
      <c r="H19906">
        <v>11</v>
      </c>
      <c r="I19906" s="1" t="s">
        <v>422</v>
      </c>
      <c r="J19906" s="1" t="s">
        <v>61</v>
      </c>
      <c r="K19906" s="1" t="s">
        <v>56</v>
      </c>
      <c r="L19906" s="1" t="s">
        <v>132</v>
      </c>
      <c r="M19906" s="1" t="s">
        <v>90</v>
      </c>
      <c r="N19906" s="1" t="s">
        <v>56</v>
      </c>
      <c r="O19906" s="1" t="s">
        <v>60</v>
      </c>
      <c r="P19906" s="1" t="s">
        <v>60</v>
      </c>
      <c r="Q19906" s="1" t="s">
        <v>56</v>
      </c>
      <c r="R19906" s="1" t="s">
        <v>73</v>
      </c>
      <c r="S19906" s="1" t="s">
        <v>56</v>
      </c>
      <c r="T19906" s="1" t="s">
        <v>56</v>
      </c>
      <c r="U19906" s="1" t="s">
        <v>101</v>
      </c>
      <c r="V19906" s="1" t="s">
        <v>56</v>
      </c>
      <c r="W19906" s="1" t="s">
        <v>56</v>
      </c>
      <c r="X19906" s="1" t="s">
        <v>56</v>
      </c>
      <c r="Y19906" s="1" t="s">
        <v>31073</v>
      </c>
      <c r="Z19906" s="1" t="s">
        <v>37366</v>
      </c>
      <c r="AA19906" s="1" t="s">
        <v>40575</v>
      </c>
      <c r="AB19906" s="1" t="s">
        <v>28266</v>
      </c>
      <c r="AC19906" s="1" t="s">
        <v>56</v>
      </c>
      <c r="AD19906" s="1" t="s">
        <v>27221</v>
      </c>
      <c r="AE19906" s="1" t="s">
        <v>56</v>
      </c>
      <c r="AF19906" s="1" t="s">
        <v>140</v>
      </c>
      <c r="AG19906">
        <v>16</v>
      </c>
      <c r="AH19906">
        <v>579</v>
      </c>
      <c r="AI19906" s="1" t="s">
        <v>2434</v>
      </c>
      <c r="AJ19906" s="1" t="s">
        <v>58</v>
      </c>
      <c r="AK19906">
        <v>11</v>
      </c>
      <c r="AL19906">
        <v>1</v>
      </c>
      <c r="AM19906">
        <v>45</v>
      </c>
      <c r="AN19906">
        <v>5</v>
      </c>
      <c r="AO19906">
        <v>4539</v>
      </c>
      <c r="AP19906" s="1" t="s">
        <v>80</v>
      </c>
      <c r="AQ19906">
        <v>0</v>
      </c>
      <c r="AR19906">
        <v>9</v>
      </c>
      <c r="AS19906">
        <v>4</v>
      </c>
      <c r="AT19906" s="1" t="s">
        <v>738</v>
      </c>
      <c r="AU19906" s="1" t="s">
        <v>7623</v>
      </c>
      <c r="AV19906" s="1" t="s">
        <v>15474</v>
      </c>
      <c r="AW19906">
        <v>15</v>
      </c>
      <c r="AX19906" s="1" t="s">
        <v>149</v>
      </c>
      <c r="AY19906">
        <v>0</v>
      </c>
      <c r="AZ19906">
        <v>1</v>
      </c>
      <c r="BA19906">
        <v>2</v>
      </c>
    </row>
    <row r="19907" spans="1:53" x14ac:dyDescent="0.25">
      <c r="A19907">
        <v>9955649321614</v>
      </c>
      <c r="B19907">
        <v>92113</v>
      </c>
      <c r="C19907">
        <v>166</v>
      </c>
      <c r="D19907">
        <v>3</v>
      </c>
      <c r="E19907" s="1" t="s">
        <v>40576</v>
      </c>
      <c r="F19907">
        <v>0</v>
      </c>
      <c r="G19907" s="1" t="s">
        <v>3153</v>
      </c>
      <c r="H19907">
        <v>11</v>
      </c>
      <c r="I19907" s="1" t="s">
        <v>105</v>
      </c>
      <c r="J19907" s="1" t="s">
        <v>241</v>
      </c>
      <c r="K19907" s="1" t="s">
        <v>56</v>
      </c>
      <c r="L19907" s="1" t="s">
        <v>112</v>
      </c>
      <c r="M19907" s="1" t="s">
        <v>98</v>
      </c>
      <c r="N19907" s="1" t="s">
        <v>56</v>
      </c>
      <c r="O19907" s="1" t="s">
        <v>56</v>
      </c>
      <c r="P19907" s="1" t="s">
        <v>56</v>
      </c>
      <c r="Q19907" s="1" t="s">
        <v>56</v>
      </c>
      <c r="R19907" s="1" t="s">
        <v>56</v>
      </c>
      <c r="S19907" s="1" t="s">
        <v>56</v>
      </c>
      <c r="T19907" s="1" t="s">
        <v>56</v>
      </c>
      <c r="U19907" s="1" t="s">
        <v>56</v>
      </c>
      <c r="V19907" s="1" t="s">
        <v>56</v>
      </c>
      <c r="W19907" s="1" t="s">
        <v>56</v>
      </c>
      <c r="X19907" s="1" t="s">
        <v>56</v>
      </c>
      <c r="Y19907" s="1" t="s">
        <v>7335</v>
      </c>
      <c r="Z19907" s="1" t="s">
        <v>1534</v>
      </c>
      <c r="AA19907" s="1" t="s">
        <v>56</v>
      </c>
      <c r="AB19907" s="1" t="s">
        <v>56</v>
      </c>
      <c r="AC19907" s="1" t="s">
        <v>56</v>
      </c>
      <c r="AD19907" s="1" t="s">
        <v>128</v>
      </c>
      <c r="AE19907" s="1" t="s">
        <v>56</v>
      </c>
      <c r="AF19907" s="1" t="s">
        <v>229</v>
      </c>
      <c r="AG19907">
        <v>2</v>
      </c>
      <c r="AH19907">
        <v>618</v>
      </c>
      <c r="AI19907" s="1" t="s">
        <v>954</v>
      </c>
      <c r="AJ19907" s="1" t="s">
        <v>59</v>
      </c>
      <c r="AK19907">
        <v>4</v>
      </c>
      <c r="AL19907">
        <v>0</v>
      </c>
      <c r="AM19907">
        <v>5</v>
      </c>
      <c r="AN19907">
        <v>2</v>
      </c>
      <c r="AO19907">
        <v>4758</v>
      </c>
      <c r="AP19907" s="1" t="s">
        <v>80</v>
      </c>
      <c r="AQ19907">
        <v>0</v>
      </c>
      <c r="AR19907">
        <v>1</v>
      </c>
      <c r="AS19907">
        <v>0</v>
      </c>
      <c r="AT19907" s="1" t="s">
        <v>56</v>
      </c>
      <c r="AU19907" s="1" t="s">
        <v>3545</v>
      </c>
      <c r="AV19907" s="1" t="s">
        <v>2243</v>
      </c>
      <c r="AW19907">
        <v>41</v>
      </c>
      <c r="AX19907" s="1" t="s">
        <v>56</v>
      </c>
      <c r="AY19907">
        <v>0</v>
      </c>
      <c r="AZ19907">
        <v>0</v>
      </c>
      <c r="BA19907">
        <v>0</v>
      </c>
    </row>
    <row r="19908" spans="1:53" x14ac:dyDescent="0.25">
      <c r="A19908">
        <v>9955649330232</v>
      </c>
      <c r="B19908">
        <v>92211</v>
      </c>
      <c r="C19908">
        <v>19</v>
      </c>
      <c r="D19908">
        <v>7</v>
      </c>
      <c r="E19908" s="1" t="s">
        <v>40577</v>
      </c>
      <c r="F19908">
        <v>1</v>
      </c>
      <c r="G19908" s="1" t="s">
        <v>21450</v>
      </c>
      <c r="H19908">
        <v>16</v>
      </c>
      <c r="I19908" s="1" t="s">
        <v>98</v>
      </c>
      <c r="J19908" s="1" t="s">
        <v>60</v>
      </c>
      <c r="K19908" s="1" t="s">
        <v>40578</v>
      </c>
      <c r="L19908" s="1" t="s">
        <v>56</v>
      </c>
      <c r="M19908" s="1" t="s">
        <v>56</v>
      </c>
      <c r="N19908" s="1" t="s">
        <v>56</v>
      </c>
      <c r="O19908" s="1" t="s">
        <v>56</v>
      </c>
      <c r="P19908" s="1" t="s">
        <v>56</v>
      </c>
      <c r="Q19908" s="1" t="s">
        <v>289</v>
      </c>
      <c r="R19908" s="1" t="s">
        <v>56</v>
      </c>
      <c r="S19908" s="1" t="s">
        <v>56</v>
      </c>
      <c r="T19908" s="1" t="s">
        <v>40579</v>
      </c>
      <c r="U19908" s="1" t="s">
        <v>60</v>
      </c>
      <c r="V19908" s="1" t="s">
        <v>40580</v>
      </c>
      <c r="W19908" s="1" t="s">
        <v>56</v>
      </c>
      <c r="X19908" s="1" t="s">
        <v>56</v>
      </c>
      <c r="Y19908" s="1" t="s">
        <v>9934</v>
      </c>
      <c r="Z19908" s="1" t="s">
        <v>26348</v>
      </c>
      <c r="AA19908" s="1" t="s">
        <v>56</v>
      </c>
      <c r="AB19908" s="1" t="s">
        <v>56</v>
      </c>
      <c r="AC19908" s="1" t="s">
        <v>1573</v>
      </c>
      <c r="AD19908" s="1" t="s">
        <v>40581</v>
      </c>
      <c r="AE19908" s="1" t="s">
        <v>56</v>
      </c>
      <c r="AF19908" s="1" t="s">
        <v>202</v>
      </c>
      <c r="AG19908">
        <v>18</v>
      </c>
      <c r="AH19908">
        <v>659</v>
      </c>
      <c r="AI19908" s="1" t="s">
        <v>950</v>
      </c>
      <c r="AJ19908" s="1" t="s">
        <v>57</v>
      </c>
      <c r="AK19908">
        <v>14</v>
      </c>
      <c r="AL19908">
        <v>1</v>
      </c>
      <c r="AM19908">
        <v>32</v>
      </c>
      <c r="AN19908">
        <v>4</v>
      </c>
      <c r="AO19908">
        <v>3</v>
      </c>
      <c r="AP19908" s="1" t="s">
        <v>80</v>
      </c>
      <c r="AQ19908">
        <v>1</v>
      </c>
      <c r="AR19908">
        <v>9</v>
      </c>
      <c r="AS19908">
        <v>2</v>
      </c>
      <c r="AT19908" s="1" t="s">
        <v>284</v>
      </c>
      <c r="AU19908" s="1" t="s">
        <v>15893</v>
      </c>
      <c r="AV19908" s="1" t="s">
        <v>25138</v>
      </c>
      <c r="AW19908">
        <v>23</v>
      </c>
      <c r="AX19908" s="1" t="s">
        <v>95</v>
      </c>
      <c r="AY19908">
        <v>0</v>
      </c>
      <c r="AZ19908">
        <v>1</v>
      </c>
      <c r="BA19908">
        <v>1</v>
      </c>
    </row>
    <row r="19909" spans="1:53" x14ac:dyDescent="0.25">
      <c r="A19909">
        <v>9955649338560</v>
      </c>
      <c r="B19909">
        <v>92243</v>
      </c>
      <c r="C19909">
        <v>212</v>
      </c>
      <c r="D19909">
        <v>1</v>
      </c>
      <c r="E19909" s="1" t="s">
        <v>2243</v>
      </c>
      <c r="F19909">
        <v>0</v>
      </c>
      <c r="G19909" s="1" t="s">
        <v>2243</v>
      </c>
      <c r="H19909">
        <v>11</v>
      </c>
      <c r="I19909" s="1" t="s">
        <v>56</v>
      </c>
      <c r="J19909" s="1" t="s">
        <v>56</v>
      </c>
      <c r="K19909" s="1" t="s">
        <v>56</v>
      </c>
      <c r="L19909" s="1" t="s">
        <v>56</v>
      </c>
      <c r="M19909" s="1" t="s">
        <v>56</v>
      </c>
      <c r="N19909" s="1" t="s">
        <v>56</v>
      </c>
      <c r="O19909" s="1" t="s">
        <v>56</v>
      </c>
      <c r="P19909" s="1" t="s">
        <v>56</v>
      </c>
      <c r="Q19909" s="1" t="s">
        <v>176</v>
      </c>
      <c r="R19909" s="1" t="s">
        <v>56</v>
      </c>
      <c r="S19909" s="1" t="s">
        <v>56</v>
      </c>
      <c r="T19909" s="1" t="s">
        <v>56</v>
      </c>
      <c r="U19909" s="1" t="s">
        <v>56</v>
      </c>
      <c r="V19909" s="1" t="s">
        <v>73</v>
      </c>
      <c r="W19909" s="1" t="s">
        <v>56</v>
      </c>
      <c r="X19909" s="1" t="s">
        <v>56</v>
      </c>
      <c r="Y19909" s="1" t="s">
        <v>56</v>
      </c>
      <c r="Z19909" s="1" t="s">
        <v>2243</v>
      </c>
      <c r="AA19909" s="1" t="s">
        <v>56</v>
      </c>
      <c r="AB19909" s="1" t="s">
        <v>56</v>
      </c>
      <c r="AC19909" s="1" t="s">
        <v>56</v>
      </c>
      <c r="AD19909" s="1" t="s">
        <v>56</v>
      </c>
      <c r="AE19909" s="1" t="s">
        <v>56</v>
      </c>
      <c r="AF19909" s="1" t="s">
        <v>326</v>
      </c>
      <c r="AG19909">
        <v>7</v>
      </c>
      <c r="AH19909">
        <v>212</v>
      </c>
      <c r="AI19909" s="1" t="s">
        <v>1082</v>
      </c>
      <c r="AJ19909" s="1" t="s">
        <v>60</v>
      </c>
      <c r="AK19909">
        <v>2</v>
      </c>
      <c r="AL19909">
        <v>0</v>
      </c>
      <c r="AM19909">
        <v>4</v>
      </c>
      <c r="AN19909">
        <v>1</v>
      </c>
      <c r="AO19909">
        <v>3</v>
      </c>
      <c r="AP19909" s="1" t="s">
        <v>80</v>
      </c>
      <c r="AQ19909">
        <v>1</v>
      </c>
      <c r="AR19909">
        <v>2</v>
      </c>
      <c r="AS19909">
        <v>0</v>
      </c>
      <c r="AT19909" s="1" t="s">
        <v>56</v>
      </c>
      <c r="AU19909" s="1" t="s">
        <v>4802</v>
      </c>
      <c r="AV19909" s="1" t="s">
        <v>6765</v>
      </c>
      <c r="AW19909">
        <v>42</v>
      </c>
      <c r="AX19909" s="1" t="s">
        <v>56</v>
      </c>
      <c r="AY19909">
        <v>0</v>
      </c>
      <c r="AZ19909">
        <v>0</v>
      </c>
      <c r="BA19909">
        <v>1</v>
      </c>
    </row>
    <row r="19910" spans="1:53" x14ac:dyDescent="0.25">
      <c r="A19910">
        <v>9955649341595</v>
      </c>
      <c r="B19910">
        <v>92243</v>
      </c>
      <c r="C19910">
        <v>18</v>
      </c>
      <c r="D19910">
        <v>5</v>
      </c>
      <c r="E19910" s="1" t="s">
        <v>40582</v>
      </c>
      <c r="F19910">
        <v>1</v>
      </c>
      <c r="G19910" s="1" t="s">
        <v>40583</v>
      </c>
      <c r="H19910">
        <v>11</v>
      </c>
      <c r="I19910" s="1" t="s">
        <v>56</v>
      </c>
      <c r="J19910" s="1" t="s">
        <v>56</v>
      </c>
      <c r="K19910" s="1" t="s">
        <v>56</v>
      </c>
      <c r="L19910" s="1" t="s">
        <v>241</v>
      </c>
      <c r="M19910" s="1" t="s">
        <v>256</v>
      </c>
      <c r="N19910" s="1" t="s">
        <v>71</v>
      </c>
      <c r="O19910" s="1" t="s">
        <v>96</v>
      </c>
      <c r="P19910" s="1" t="s">
        <v>65</v>
      </c>
      <c r="Q19910" s="1" t="s">
        <v>79</v>
      </c>
      <c r="R19910" s="1" t="s">
        <v>56</v>
      </c>
      <c r="S19910" s="1" t="s">
        <v>56</v>
      </c>
      <c r="T19910" s="1" t="s">
        <v>56</v>
      </c>
      <c r="U19910" s="1" t="s">
        <v>56</v>
      </c>
      <c r="V19910" s="1" t="s">
        <v>56</v>
      </c>
      <c r="W19910" s="1" t="s">
        <v>99</v>
      </c>
      <c r="X19910" s="1" t="s">
        <v>56</v>
      </c>
      <c r="Y19910" s="1" t="s">
        <v>502</v>
      </c>
      <c r="Z19910" s="1" t="s">
        <v>40584</v>
      </c>
      <c r="AA19910" s="1" t="s">
        <v>56</v>
      </c>
      <c r="AB19910" s="1" t="s">
        <v>40582</v>
      </c>
      <c r="AC19910" s="1" t="s">
        <v>30015</v>
      </c>
      <c r="AD19910" s="1" t="s">
        <v>40582</v>
      </c>
      <c r="AE19910" s="1" t="s">
        <v>56</v>
      </c>
      <c r="AF19910" s="1" t="s">
        <v>639</v>
      </c>
      <c r="AG19910">
        <v>14</v>
      </c>
      <c r="AH19910">
        <v>585</v>
      </c>
      <c r="AI19910" s="1" t="s">
        <v>1094</v>
      </c>
      <c r="AJ19910" s="1" t="s">
        <v>414</v>
      </c>
      <c r="AK19910">
        <v>7</v>
      </c>
      <c r="AL19910">
        <v>0</v>
      </c>
      <c r="AM19910">
        <v>21</v>
      </c>
      <c r="AN19910">
        <v>4</v>
      </c>
      <c r="AO19910">
        <v>4539</v>
      </c>
      <c r="AP19910" s="1" t="s">
        <v>80</v>
      </c>
      <c r="AQ19910">
        <v>0</v>
      </c>
      <c r="AR19910">
        <v>8</v>
      </c>
      <c r="AS19910">
        <v>2</v>
      </c>
      <c r="AT19910" s="1" t="s">
        <v>128</v>
      </c>
      <c r="AU19910" s="1" t="s">
        <v>7185</v>
      </c>
      <c r="AV19910" s="1" t="s">
        <v>3056</v>
      </c>
      <c r="AW19910">
        <v>16</v>
      </c>
      <c r="AX19910" s="1" t="s">
        <v>56</v>
      </c>
      <c r="AY19910">
        <v>1</v>
      </c>
      <c r="AZ19910">
        <v>1</v>
      </c>
      <c r="BA19910">
        <v>1</v>
      </c>
    </row>
    <row r="19911" spans="1:53" x14ac:dyDescent="0.25">
      <c r="A19911">
        <v>9955649343056</v>
      </c>
      <c r="B19911">
        <v>92231</v>
      </c>
      <c r="C19911">
        <v>5</v>
      </c>
      <c r="D19911">
        <v>11</v>
      </c>
      <c r="E19911" s="1" t="s">
        <v>40585</v>
      </c>
      <c r="F19911">
        <v>1</v>
      </c>
      <c r="G19911" s="1" t="s">
        <v>17100</v>
      </c>
      <c r="H19911">
        <v>11</v>
      </c>
      <c r="I19911" s="1" t="s">
        <v>58</v>
      </c>
      <c r="J19911" s="1" t="s">
        <v>101</v>
      </c>
      <c r="K19911" s="1" t="s">
        <v>256</v>
      </c>
      <c r="L19911" s="1" t="s">
        <v>65</v>
      </c>
      <c r="M19911" s="1" t="s">
        <v>71</v>
      </c>
      <c r="N19911" s="1" t="s">
        <v>60</v>
      </c>
      <c r="O19911" s="1" t="s">
        <v>101</v>
      </c>
      <c r="P19911" s="1" t="s">
        <v>167</v>
      </c>
      <c r="Q19911" s="1" t="s">
        <v>96</v>
      </c>
      <c r="R19911" s="1" t="s">
        <v>56</v>
      </c>
      <c r="S19911" s="1" t="s">
        <v>56</v>
      </c>
      <c r="T19911" s="1" t="s">
        <v>56</v>
      </c>
      <c r="U19911" s="1" t="s">
        <v>60</v>
      </c>
      <c r="V19911" s="1" t="s">
        <v>56</v>
      </c>
      <c r="W19911" s="1" t="s">
        <v>72</v>
      </c>
      <c r="X19911" s="1" t="s">
        <v>56</v>
      </c>
      <c r="Y19911" s="1" t="s">
        <v>12048</v>
      </c>
      <c r="Z19911" s="1" t="s">
        <v>40586</v>
      </c>
      <c r="AA19911" s="1" t="s">
        <v>681</v>
      </c>
      <c r="AB19911" s="1" t="s">
        <v>28671</v>
      </c>
      <c r="AC19911" s="1" t="s">
        <v>1712</v>
      </c>
      <c r="AD19911" s="1" t="s">
        <v>40587</v>
      </c>
      <c r="AE19911" s="1" t="s">
        <v>56</v>
      </c>
      <c r="AF19911" s="1" t="s">
        <v>157</v>
      </c>
      <c r="AG19911">
        <v>21</v>
      </c>
      <c r="AH19911">
        <v>689</v>
      </c>
      <c r="AI19911" s="1" t="s">
        <v>9487</v>
      </c>
      <c r="AJ19911" s="1" t="s">
        <v>202</v>
      </c>
      <c r="AK19911">
        <v>14</v>
      </c>
      <c r="AL19911">
        <v>2</v>
      </c>
      <c r="AM19911">
        <v>47</v>
      </c>
      <c r="AN19911">
        <v>7</v>
      </c>
      <c r="AO19911">
        <v>4539</v>
      </c>
      <c r="AP19911" s="1" t="s">
        <v>80</v>
      </c>
      <c r="AQ19911">
        <v>0</v>
      </c>
      <c r="AR19911">
        <v>7</v>
      </c>
      <c r="AS19911">
        <v>4</v>
      </c>
      <c r="AT19911" s="1" t="s">
        <v>787</v>
      </c>
      <c r="AU19911" s="1" t="s">
        <v>13103</v>
      </c>
      <c r="AV19911" s="1" t="s">
        <v>21555</v>
      </c>
      <c r="AW19911">
        <v>41</v>
      </c>
      <c r="AX19911" s="1" t="s">
        <v>101</v>
      </c>
      <c r="AY19911">
        <v>1</v>
      </c>
      <c r="AZ19911">
        <v>1</v>
      </c>
      <c r="BA19911">
        <v>1</v>
      </c>
    </row>
    <row r="19912" spans="1:53" x14ac:dyDescent="0.25">
      <c r="A19912">
        <v>9955649344576</v>
      </c>
      <c r="B19912">
        <v>92337</v>
      </c>
      <c r="C19912">
        <v>209</v>
      </c>
      <c r="D19912">
        <v>1</v>
      </c>
      <c r="E19912" s="1" t="s">
        <v>20933</v>
      </c>
      <c r="F19912">
        <v>1</v>
      </c>
      <c r="G19912" s="1" t="s">
        <v>20933</v>
      </c>
      <c r="H19912">
        <v>11</v>
      </c>
      <c r="I19912" s="1" t="s">
        <v>74</v>
      </c>
      <c r="J19912" s="1" t="s">
        <v>56</v>
      </c>
      <c r="K19912" s="1" t="s">
        <v>56</v>
      </c>
      <c r="L19912" s="1" t="s">
        <v>56</v>
      </c>
      <c r="M19912" s="1" t="s">
        <v>56</v>
      </c>
      <c r="N19912" s="1" t="s">
        <v>389</v>
      </c>
      <c r="O19912" s="1" t="s">
        <v>56</v>
      </c>
      <c r="P19912" s="1" t="s">
        <v>56</v>
      </c>
      <c r="Q19912" s="1" t="s">
        <v>56</v>
      </c>
      <c r="R19912" s="1" t="s">
        <v>56</v>
      </c>
      <c r="S19912" s="1" t="s">
        <v>56</v>
      </c>
      <c r="T19912" s="1" t="s">
        <v>56</v>
      </c>
      <c r="U19912" s="1" t="s">
        <v>56</v>
      </c>
      <c r="V19912" s="1" t="s">
        <v>97</v>
      </c>
      <c r="W19912" s="1" t="s">
        <v>55</v>
      </c>
      <c r="X19912" s="1" t="s">
        <v>56</v>
      </c>
      <c r="Y19912" s="1" t="s">
        <v>56</v>
      </c>
      <c r="Z19912" s="1" t="s">
        <v>20933</v>
      </c>
      <c r="AA19912" s="1" t="s">
        <v>56</v>
      </c>
      <c r="AB19912" s="1" t="s">
        <v>56</v>
      </c>
      <c r="AC19912" s="1" t="s">
        <v>56</v>
      </c>
      <c r="AD19912" s="1" t="s">
        <v>56</v>
      </c>
      <c r="AE19912" s="1" t="s">
        <v>56</v>
      </c>
      <c r="AF19912" s="1" t="s">
        <v>88</v>
      </c>
      <c r="AG19912">
        <v>5</v>
      </c>
      <c r="AH19912">
        <v>209</v>
      </c>
      <c r="AI19912" s="1" t="s">
        <v>6239</v>
      </c>
      <c r="AJ19912" s="1" t="s">
        <v>72</v>
      </c>
      <c r="AK19912">
        <v>3</v>
      </c>
      <c r="AL19912">
        <v>1</v>
      </c>
      <c r="AM19912">
        <v>11</v>
      </c>
      <c r="AN19912">
        <v>1</v>
      </c>
      <c r="AO19912">
        <v>658</v>
      </c>
      <c r="AP19912" s="1" t="s">
        <v>80</v>
      </c>
      <c r="AQ19912">
        <v>0</v>
      </c>
      <c r="AR19912">
        <v>2</v>
      </c>
      <c r="AS19912">
        <v>0</v>
      </c>
      <c r="AT19912" s="1" t="s">
        <v>56</v>
      </c>
      <c r="AU19912" s="1" t="s">
        <v>8400</v>
      </c>
      <c r="AV19912" s="1" t="s">
        <v>5411</v>
      </c>
      <c r="AW19912">
        <v>38</v>
      </c>
      <c r="AX19912" s="1" t="s">
        <v>56</v>
      </c>
      <c r="AY19912">
        <v>0</v>
      </c>
      <c r="AZ19912">
        <v>0</v>
      </c>
      <c r="BA19912">
        <v>2</v>
      </c>
    </row>
    <row r="19913" spans="1:53" x14ac:dyDescent="0.25">
      <c r="A19913">
        <v>9955649345443</v>
      </c>
      <c r="B19913">
        <v>92336</v>
      </c>
      <c r="C19913">
        <v>14</v>
      </c>
      <c r="D19913">
        <v>12</v>
      </c>
      <c r="E19913" s="1" t="s">
        <v>40588</v>
      </c>
      <c r="F19913">
        <v>1</v>
      </c>
      <c r="G19913" s="1" t="s">
        <v>39177</v>
      </c>
      <c r="H19913">
        <v>16</v>
      </c>
      <c r="I19913" s="1" t="s">
        <v>56</v>
      </c>
      <c r="J19913" s="1" t="s">
        <v>60</v>
      </c>
      <c r="K19913" s="1" t="s">
        <v>149</v>
      </c>
      <c r="L19913" s="1" t="s">
        <v>59</v>
      </c>
      <c r="M19913" s="1" t="s">
        <v>149</v>
      </c>
      <c r="N19913" s="1" t="s">
        <v>73</v>
      </c>
      <c r="O19913" s="1" t="s">
        <v>61</v>
      </c>
      <c r="P19913" s="1" t="s">
        <v>264</v>
      </c>
      <c r="Q19913" s="1" t="s">
        <v>132</v>
      </c>
      <c r="R19913" s="1" t="s">
        <v>158</v>
      </c>
      <c r="S19913" s="1" t="s">
        <v>56</v>
      </c>
      <c r="T19913" s="1" t="s">
        <v>132</v>
      </c>
      <c r="U19913" s="1" t="s">
        <v>56</v>
      </c>
      <c r="V19913" s="1" t="s">
        <v>56</v>
      </c>
      <c r="W19913" s="1" t="s">
        <v>56</v>
      </c>
      <c r="X19913" s="1" t="s">
        <v>56</v>
      </c>
      <c r="Y19913" s="1" t="s">
        <v>40589</v>
      </c>
      <c r="Z19913" s="1" t="s">
        <v>40590</v>
      </c>
      <c r="AA19913" s="1" t="s">
        <v>56</v>
      </c>
      <c r="AB19913" s="1" t="s">
        <v>29937</v>
      </c>
      <c r="AC19913" s="1" t="s">
        <v>306</v>
      </c>
      <c r="AD19913" s="1" t="s">
        <v>40591</v>
      </c>
      <c r="AE19913" s="1" t="s">
        <v>56</v>
      </c>
      <c r="AF19913" s="1" t="s">
        <v>99</v>
      </c>
      <c r="AG19913">
        <v>16</v>
      </c>
      <c r="AH19913">
        <v>546</v>
      </c>
      <c r="AI19913" s="1" t="s">
        <v>8219</v>
      </c>
      <c r="AJ19913" s="1" t="s">
        <v>111</v>
      </c>
      <c r="AK19913">
        <v>15</v>
      </c>
      <c r="AL19913">
        <v>3</v>
      </c>
      <c r="AM19913">
        <v>37</v>
      </c>
      <c r="AN19913">
        <v>2</v>
      </c>
      <c r="AO19913">
        <v>131</v>
      </c>
      <c r="AP19913" s="1" t="s">
        <v>80</v>
      </c>
      <c r="AQ19913">
        <v>0</v>
      </c>
      <c r="AR19913">
        <v>10</v>
      </c>
      <c r="AS19913">
        <v>6</v>
      </c>
      <c r="AT19913" s="1" t="s">
        <v>118</v>
      </c>
      <c r="AU19913" s="1" t="s">
        <v>14061</v>
      </c>
      <c r="AV19913" s="1" t="s">
        <v>551</v>
      </c>
      <c r="AW19913">
        <v>5</v>
      </c>
      <c r="AX19913" s="1" t="s">
        <v>56</v>
      </c>
      <c r="AY19913">
        <v>0</v>
      </c>
      <c r="AZ19913">
        <v>1</v>
      </c>
      <c r="BA19913">
        <v>1</v>
      </c>
    </row>
    <row r="19914" spans="1:53" x14ac:dyDescent="0.25">
      <c r="A19914">
        <v>9955649348842</v>
      </c>
      <c r="B19914">
        <v>92316</v>
      </c>
      <c r="C19914">
        <v>134</v>
      </c>
      <c r="D19914">
        <v>1</v>
      </c>
      <c r="E19914" s="1" t="s">
        <v>6266</v>
      </c>
      <c r="F19914">
        <v>0</v>
      </c>
      <c r="G19914" s="1" t="s">
        <v>6266</v>
      </c>
      <c r="H19914">
        <v>16</v>
      </c>
      <c r="I19914" s="1" t="s">
        <v>59</v>
      </c>
      <c r="J19914" s="1" t="s">
        <v>56</v>
      </c>
      <c r="K19914" s="1" t="s">
        <v>56</v>
      </c>
      <c r="L19914" s="1" t="s">
        <v>59</v>
      </c>
      <c r="M19914" s="1" t="s">
        <v>56</v>
      </c>
      <c r="N19914" s="1" t="s">
        <v>56</v>
      </c>
      <c r="O19914" s="1" t="s">
        <v>56</v>
      </c>
      <c r="P19914" s="1" t="s">
        <v>56</v>
      </c>
      <c r="Q19914" s="1" t="s">
        <v>212</v>
      </c>
      <c r="R19914" s="1" t="s">
        <v>56</v>
      </c>
      <c r="S19914" s="1" t="s">
        <v>56</v>
      </c>
      <c r="T19914" s="1" t="s">
        <v>56</v>
      </c>
      <c r="U19914" s="1" t="s">
        <v>56</v>
      </c>
      <c r="V19914" s="1" t="s">
        <v>56</v>
      </c>
      <c r="W19914" s="1" t="s">
        <v>56</v>
      </c>
      <c r="X19914" s="1" t="s">
        <v>56</v>
      </c>
      <c r="Y19914" s="1" t="s">
        <v>3528</v>
      </c>
      <c r="Z19914" s="1" t="s">
        <v>424</v>
      </c>
      <c r="AA19914" s="1" t="s">
        <v>56</v>
      </c>
      <c r="AB19914" s="1" t="s">
        <v>56</v>
      </c>
      <c r="AC19914" s="1" t="s">
        <v>56</v>
      </c>
      <c r="AD19914" s="1" t="s">
        <v>6266</v>
      </c>
      <c r="AE19914" s="1" t="s">
        <v>56</v>
      </c>
      <c r="AF19914" s="1" t="s">
        <v>63</v>
      </c>
      <c r="AG19914">
        <v>4</v>
      </c>
      <c r="AH19914">
        <v>134</v>
      </c>
      <c r="AI19914" s="1" t="s">
        <v>982</v>
      </c>
      <c r="AJ19914" s="1" t="s">
        <v>97</v>
      </c>
      <c r="AK19914">
        <v>3</v>
      </c>
      <c r="AL19914">
        <v>0</v>
      </c>
      <c r="AM19914">
        <v>3</v>
      </c>
      <c r="AN19914">
        <v>2</v>
      </c>
      <c r="AO19914">
        <v>2745</v>
      </c>
      <c r="AP19914" s="1" t="s">
        <v>80</v>
      </c>
      <c r="AQ19914">
        <v>0</v>
      </c>
      <c r="AR19914">
        <v>1</v>
      </c>
      <c r="AS19914">
        <v>0</v>
      </c>
      <c r="AT19914" s="1" t="s">
        <v>56</v>
      </c>
      <c r="AU19914" s="1" t="s">
        <v>4967</v>
      </c>
      <c r="AV19914" s="1" t="s">
        <v>5150</v>
      </c>
      <c r="AW19914">
        <v>17</v>
      </c>
      <c r="AX19914" s="1" t="s">
        <v>56</v>
      </c>
      <c r="AY19914">
        <v>0</v>
      </c>
      <c r="AZ19914">
        <v>0</v>
      </c>
      <c r="BA19914">
        <v>1</v>
      </c>
    </row>
    <row r="19915" spans="1:53" x14ac:dyDescent="0.25">
      <c r="A19915">
        <v>9955649352193</v>
      </c>
      <c r="B19915">
        <v>92315</v>
      </c>
      <c r="C19915">
        <v>243</v>
      </c>
      <c r="D19915">
        <v>1</v>
      </c>
      <c r="E19915" s="1" t="s">
        <v>18671</v>
      </c>
      <c r="F19915">
        <v>0</v>
      </c>
      <c r="G19915" s="1" t="s">
        <v>18671</v>
      </c>
      <c r="H19915">
        <v>11</v>
      </c>
      <c r="I19915" s="1" t="s">
        <v>57</v>
      </c>
      <c r="J19915" s="1" t="s">
        <v>256</v>
      </c>
      <c r="K19915" s="1" t="s">
        <v>56</v>
      </c>
      <c r="L19915" s="1" t="s">
        <v>56</v>
      </c>
      <c r="M19915" s="1" t="s">
        <v>56</v>
      </c>
      <c r="N19915" s="1" t="s">
        <v>269</v>
      </c>
      <c r="O19915" s="1" t="s">
        <v>56</v>
      </c>
      <c r="P19915" s="1" t="s">
        <v>56</v>
      </c>
      <c r="Q19915" s="1" t="s">
        <v>56</v>
      </c>
      <c r="R19915" s="1" t="s">
        <v>56</v>
      </c>
      <c r="S19915" s="1" t="s">
        <v>56</v>
      </c>
      <c r="T19915" s="1" t="s">
        <v>56</v>
      </c>
      <c r="U19915" s="1" t="s">
        <v>56</v>
      </c>
      <c r="V19915" s="1" t="s">
        <v>56</v>
      </c>
      <c r="W19915" s="1" t="s">
        <v>56</v>
      </c>
      <c r="X19915" s="1" t="s">
        <v>56</v>
      </c>
      <c r="Y19915" s="1" t="s">
        <v>2160</v>
      </c>
      <c r="Z19915" s="1" t="s">
        <v>33847</v>
      </c>
      <c r="AA19915" s="1" t="s">
        <v>56</v>
      </c>
      <c r="AB19915" s="1" t="s">
        <v>56</v>
      </c>
      <c r="AC19915" s="1" t="s">
        <v>56</v>
      </c>
      <c r="AD19915" s="1" t="s">
        <v>56</v>
      </c>
      <c r="AE19915" s="1" t="s">
        <v>56</v>
      </c>
      <c r="AF19915" s="1" t="s">
        <v>202</v>
      </c>
      <c r="AG19915">
        <v>4</v>
      </c>
      <c r="AH19915">
        <v>243</v>
      </c>
      <c r="AI19915" s="1" t="s">
        <v>3718</v>
      </c>
      <c r="AJ19915" s="1" t="s">
        <v>158</v>
      </c>
      <c r="AK19915">
        <v>3</v>
      </c>
      <c r="AL19915">
        <v>0</v>
      </c>
      <c r="AM19915">
        <v>3</v>
      </c>
      <c r="AN19915">
        <v>2</v>
      </c>
      <c r="AO19915">
        <v>88</v>
      </c>
      <c r="AP19915" s="1" t="s">
        <v>66</v>
      </c>
      <c r="AQ19915">
        <v>0</v>
      </c>
      <c r="AR19915">
        <v>1</v>
      </c>
      <c r="AS19915">
        <v>0</v>
      </c>
      <c r="AT19915" s="1" t="s">
        <v>56</v>
      </c>
      <c r="AU19915" s="1" t="s">
        <v>3454</v>
      </c>
      <c r="AV19915" s="1" t="s">
        <v>3720</v>
      </c>
      <c r="AW19915">
        <v>50</v>
      </c>
      <c r="AX19915" s="1" t="s">
        <v>56</v>
      </c>
      <c r="AY19915">
        <v>0</v>
      </c>
      <c r="AZ19915">
        <v>0</v>
      </c>
      <c r="BA19915">
        <v>1</v>
      </c>
    </row>
    <row r="19916" spans="1:53" x14ac:dyDescent="0.25">
      <c r="A19916">
        <v>9955649352272</v>
      </c>
      <c r="B19916">
        <v>92374</v>
      </c>
      <c r="C19916">
        <v>20</v>
      </c>
      <c r="D19916">
        <v>3</v>
      </c>
      <c r="E19916" s="1" t="s">
        <v>8786</v>
      </c>
      <c r="F19916">
        <v>1</v>
      </c>
      <c r="G19916" s="1" t="s">
        <v>19841</v>
      </c>
      <c r="H19916">
        <v>11</v>
      </c>
      <c r="I19916" s="1" t="s">
        <v>56</v>
      </c>
      <c r="J19916" s="1" t="s">
        <v>56</v>
      </c>
      <c r="K19916" s="1" t="s">
        <v>56</v>
      </c>
      <c r="L19916" s="1" t="s">
        <v>157</v>
      </c>
      <c r="M19916" s="1" t="s">
        <v>56</v>
      </c>
      <c r="N19916" s="1" t="s">
        <v>56</v>
      </c>
      <c r="O19916" s="1" t="s">
        <v>56</v>
      </c>
      <c r="P19916" s="1" t="s">
        <v>56</v>
      </c>
      <c r="Q19916" s="1" t="s">
        <v>713</v>
      </c>
      <c r="R19916" s="1" t="s">
        <v>56</v>
      </c>
      <c r="S19916" s="1" t="s">
        <v>56</v>
      </c>
      <c r="T19916" s="1" t="s">
        <v>56</v>
      </c>
      <c r="U19916" s="1" t="s">
        <v>56</v>
      </c>
      <c r="V19916" s="1" t="s">
        <v>56</v>
      </c>
      <c r="W19916" s="1" t="s">
        <v>56</v>
      </c>
      <c r="X19916" s="1" t="s">
        <v>56</v>
      </c>
      <c r="Y19916" s="1" t="s">
        <v>337</v>
      </c>
      <c r="Z19916" s="1" t="s">
        <v>5705</v>
      </c>
      <c r="AA19916" s="1" t="s">
        <v>56</v>
      </c>
      <c r="AB19916" s="1" t="s">
        <v>56</v>
      </c>
      <c r="AC19916" s="1" t="s">
        <v>56</v>
      </c>
      <c r="AD19916" s="1" t="s">
        <v>8786</v>
      </c>
      <c r="AE19916" s="1" t="s">
        <v>56</v>
      </c>
      <c r="AF19916" s="1" t="s">
        <v>713</v>
      </c>
      <c r="AG19916">
        <v>15</v>
      </c>
      <c r="AH19916">
        <v>697</v>
      </c>
      <c r="AI19916" s="1" t="s">
        <v>1169</v>
      </c>
      <c r="AJ19916" s="1" t="s">
        <v>90</v>
      </c>
      <c r="AK19916">
        <v>2</v>
      </c>
      <c r="AL19916">
        <v>0</v>
      </c>
      <c r="AM19916">
        <v>4</v>
      </c>
      <c r="AN19916">
        <v>2</v>
      </c>
      <c r="AO19916">
        <v>658</v>
      </c>
      <c r="AP19916" s="1" t="s">
        <v>80</v>
      </c>
      <c r="AQ19916">
        <v>0</v>
      </c>
      <c r="AR19916">
        <v>7</v>
      </c>
      <c r="AS19916">
        <v>1</v>
      </c>
      <c r="AT19916" s="1" t="s">
        <v>457</v>
      </c>
      <c r="AU19916" s="1" t="s">
        <v>23416</v>
      </c>
      <c r="AV19916" s="1" t="s">
        <v>596</v>
      </c>
      <c r="AW19916">
        <v>39</v>
      </c>
      <c r="AX19916" s="1" t="s">
        <v>55</v>
      </c>
      <c r="AY19916">
        <v>0</v>
      </c>
      <c r="AZ19916">
        <v>0</v>
      </c>
      <c r="BA19916">
        <v>1</v>
      </c>
    </row>
    <row r="19917" spans="1:53" x14ac:dyDescent="0.25">
      <c r="A19917">
        <v>9955649352733</v>
      </c>
      <c r="B19917">
        <v>92307</v>
      </c>
      <c r="C19917">
        <v>349</v>
      </c>
      <c r="D19917">
        <v>1</v>
      </c>
      <c r="E19917" s="1" t="s">
        <v>826</v>
      </c>
      <c r="F19917">
        <v>0</v>
      </c>
      <c r="G19917" s="1" t="s">
        <v>826</v>
      </c>
      <c r="H19917">
        <v>11</v>
      </c>
      <c r="I19917" s="1" t="s">
        <v>88</v>
      </c>
      <c r="J19917" s="1" t="s">
        <v>56</v>
      </c>
      <c r="K19917" s="1" t="s">
        <v>56</v>
      </c>
      <c r="L19917" s="1" t="s">
        <v>56</v>
      </c>
      <c r="M19917" s="1" t="s">
        <v>56</v>
      </c>
      <c r="N19917" s="1" t="s">
        <v>56</v>
      </c>
      <c r="O19917" s="1" t="s">
        <v>56</v>
      </c>
      <c r="P19917" s="1" t="s">
        <v>74</v>
      </c>
      <c r="Q19917" s="1" t="s">
        <v>56</v>
      </c>
      <c r="R19917" s="1" t="s">
        <v>56</v>
      </c>
      <c r="S19917" s="1" t="s">
        <v>56</v>
      </c>
      <c r="T19917" s="1" t="s">
        <v>56</v>
      </c>
      <c r="U19917" s="1" t="s">
        <v>56</v>
      </c>
      <c r="V19917" s="1" t="s">
        <v>56</v>
      </c>
      <c r="W19917" s="1" t="s">
        <v>56</v>
      </c>
      <c r="X19917" s="1" t="s">
        <v>56</v>
      </c>
      <c r="Y19917" s="1" t="s">
        <v>56</v>
      </c>
      <c r="Z19917" s="1" t="s">
        <v>826</v>
      </c>
      <c r="AA19917" s="1" t="s">
        <v>56</v>
      </c>
      <c r="AB19917" s="1" t="s">
        <v>56</v>
      </c>
      <c r="AC19917" s="1" t="s">
        <v>56</v>
      </c>
      <c r="AD19917" s="1" t="s">
        <v>56</v>
      </c>
      <c r="AE19917" s="1" t="s">
        <v>56</v>
      </c>
      <c r="AF19917" s="1" t="s">
        <v>140</v>
      </c>
      <c r="AG19917">
        <v>8</v>
      </c>
      <c r="AH19917">
        <v>349</v>
      </c>
      <c r="AI19917" s="1" t="s">
        <v>4719</v>
      </c>
      <c r="AJ19917" s="1" t="s">
        <v>56</v>
      </c>
      <c r="AK19917">
        <v>2</v>
      </c>
      <c r="AL19917">
        <v>0</v>
      </c>
      <c r="AM19917">
        <v>3</v>
      </c>
      <c r="AN19917">
        <v>1</v>
      </c>
      <c r="AO19917">
        <v>658</v>
      </c>
      <c r="AP19917" s="1" t="s">
        <v>66</v>
      </c>
      <c r="AQ19917">
        <v>0</v>
      </c>
      <c r="AR19917">
        <v>4</v>
      </c>
      <c r="AS19917">
        <v>0</v>
      </c>
      <c r="AT19917" s="1" t="s">
        <v>56</v>
      </c>
      <c r="AU19917" s="1" t="s">
        <v>1659</v>
      </c>
      <c r="AV19917" s="1" t="s">
        <v>4719</v>
      </c>
      <c r="AW19917">
        <v>17</v>
      </c>
      <c r="AX19917" s="1" t="s">
        <v>56</v>
      </c>
      <c r="AY19917">
        <v>0</v>
      </c>
      <c r="AZ19917">
        <v>0</v>
      </c>
      <c r="BA19917">
        <v>1</v>
      </c>
    </row>
    <row r="19918" spans="1:53" x14ac:dyDescent="0.25">
      <c r="A19918">
        <v>9955649353071</v>
      </c>
      <c r="B19918">
        <v>92373</v>
      </c>
      <c r="C19918">
        <v>195</v>
      </c>
      <c r="D19918">
        <v>1</v>
      </c>
      <c r="E19918" s="1" t="s">
        <v>7717</v>
      </c>
      <c r="F19918">
        <v>0</v>
      </c>
      <c r="G19918" s="1" t="s">
        <v>7717</v>
      </c>
      <c r="H19918">
        <v>11</v>
      </c>
      <c r="I19918" s="1" t="s">
        <v>63</v>
      </c>
      <c r="J19918" s="1" t="s">
        <v>56</v>
      </c>
      <c r="K19918" s="1" t="s">
        <v>56</v>
      </c>
      <c r="L19918" s="1" t="s">
        <v>56</v>
      </c>
      <c r="M19918" s="1" t="s">
        <v>56</v>
      </c>
      <c r="N19918" s="1" t="s">
        <v>202</v>
      </c>
      <c r="O19918" s="1" t="s">
        <v>56</v>
      </c>
      <c r="P19918" s="1" t="s">
        <v>56</v>
      </c>
      <c r="Q19918" s="1" t="s">
        <v>56</v>
      </c>
      <c r="R19918" s="1" t="s">
        <v>56</v>
      </c>
      <c r="S19918" s="1" t="s">
        <v>56</v>
      </c>
      <c r="T19918" s="1" t="s">
        <v>56</v>
      </c>
      <c r="U19918" s="1" t="s">
        <v>56</v>
      </c>
      <c r="V19918" s="1" t="s">
        <v>56</v>
      </c>
      <c r="W19918" s="1" t="s">
        <v>202</v>
      </c>
      <c r="X19918" s="1" t="s">
        <v>56</v>
      </c>
      <c r="Y19918" s="1" t="s">
        <v>56</v>
      </c>
      <c r="Z19918" s="1" t="s">
        <v>7717</v>
      </c>
      <c r="AA19918" s="1" t="s">
        <v>56</v>
      </c>
      <c r="AB19918" s="1" t="s">
        <v>56</v>
      </c>
      <c r="AC19918" s="1" t="s">
        <v>56</v>
      </c>
      <c r="AD19918" s="1" t="s">
        <v>56</v>
      </c>
      <c r="AE19918" s="1" t="s">
        <v>56</v>
      </c>
      <c r="AF19918" s="1" t="s">
        <v>88</v>
      </c>
      <c r="AG19918">
        <v>4</v>
      </c>
      <c r="AH19918">
        <v>195</v>
      </c>
      <c r="AI19918" s="1" t="s">
        <v>2260</v>
      </c>
      <c r="AJ19918" s="1" t="s">
        <v>90</v>
      </c>
      <c r="AK19918">
        <v>3</v>
      </c>
      <c r="AL19918">
        <v>0</v>
      </c>
      <c r="AM19918">
        <v>4</v>
      </c>
      <c r="AN19918">
        <v>1</v>
      </c>
      <c r="AO19918">
        <v>658</v>
      </c>
      <c r="AP19918" s="1" t="s">
        <v>66</v>
      </c>
      <c r="AQ19918">
        <v>0</v>
      </c>
      <c r="AR19918">
        <v>2</v>
      </c>
      <c r="AS19918">
        <v>0</v>
      </c>
      <c r="AT19918" s="1" t="s">
        <v>56</v>
      </c>
      <c r="AU19918" s="1" t="s">
        <v>11938</v>
      </c>
      <c r="AV19918" s="1" t="s">
        <v>2260</v>
      </c>
      <c r="AW19918">
        <v>4</v>
      </c>
      <c r="AX19918" s="1" t="s">
        <v>56</v>
      </c>
      <c r="AY19918">
        <v>0</v>
      </c>
      <c r="AZ19918">
        <v>0</v>
      </c>
      <c r="BA19918">
        <v>1</v>
      </c>
    </row>
    <row r="19919" spans="1:53" x14ac:dyDescent="0.25">
      <c r="A19919">
        <v>9955649356560</v>
      </c>
      <c r="B19919">
        <v>92308</v>
      </c>
      <c r="C19919">
        <v>121</v>
      </c>
      <c r="D19919">
        <v>1</v>
      </c>
      <c r="E19919" s="1" t="s">
        <v>10193</v>
      </c>
      <c r="F19919">
        <v>0</v>
      </c>
      <c r="G19919" s="1" t="s">
        <v>10193</v>
      </c>
      <c r="H19919">
        <v>11</v>
      </c>
      <c r="I19919" s="1" t="s">
        <v>56</v>
      </c>
      <c r="J19919" s="1" t="s">
        <v>56</v>
      </c>
      <c r="K19919" s="1" t="s">
        <v>56</v>
      </c>
      <c r="L19919" s="1" t="s">
        <v>98</v>
      </c>
      <c r="M19919" s="1" t="s">
        <v>389</v>
      </c>
      <c r="N19919" s="1" t="s">
        <v>56</v>
      </c>
      <c r="O19919" s="1" t="s">
        <v>56</v>
      </c>
      <c r="P19919" s="1" t="s">
        <v>133</v>
      </c>
      <c r="Q19919" s="1" t="s">
        <v>56</v>
      </c>
      <c r="R19919" s="1" t="s">
        <v>56</v>
      </c>
      <c r="S19919" s="1" t="s">
        <v>56</v>
      </c>
      <c r="T19919" s="1" t="s">
        <v>56</v>
      </c>
      <c r="U19919" s="1" t="s">
        <v>56</v>
      </c>
      <c r="V19919" s="1" t="s">
        <v>56</v>
      </c>
      <c r="W19919" s="1" t="s">
        <v>56</v>
      </c>
      <c r="X19919" s="1" t="s">
        <v>56</v>
      </c>
      <c r="Y19919" s="1" t="s">
        <v>56</v>
      </c>
      <c r="Z19919" s="1" t="s">
        <v>10193</v>
      </c>
      <c r="AA19919" s="1" t="s">
        <v>56</v>
      </c>
      <c r="AB19919" s="1" t="s">
        <v>56</v>
      </c>
      <c r="AC19919" s="1" t="s">
        <v>56</v>
      </c>
      <c r="AD19919" s="1" t="s">
        <v>10193</v>
      </c>
      <c r="AE19919" s="1" t="s">
        <v>56</v>
      </c>
      <c r="AF19919" s="1" t="s">
        <v>269</v>
      </c>
      <c r="AG19919">
        <v>2</v>
      </c>
      <c r="AH19919">
        <v>121</v>
      </c>
      <c r="AI19919" s="1" t="s">
        <v>450</v>
      </c>
      <c r="AJ19919" s="1" t="s">
        <v>56</v>
      </c>
      <c r="AK19919">
        <v>3</v>
      </c>
      <c r="AL19919">
        <v>0</v>
      </c>
      <c r="AM19919">
        <v>3</v>
      </c>
      <c r="AN19919">
        <v>1</v>
      </c>
      <c r="AO19919">
        <v>3</v>
      </c>
      <c r="AP19919" s="1" t="s">
        <v>80</v>
      </c>
      <c r="AQ19919">
        <v>0</v>
      </c>
      <c r="AR19919">
        <v>0</v>
      </c>
      <c r="AS19919">
        <v>0</v>
      </c>
      <c r="AT19919" s="1" t="s">
        <v>56</v>
      </c>
      <c r="AU19919" s="1" t="s">
        <v>20094</v>
      </c>
      <c r="AV19919" s="1" t="s">
        <v>450</v>
      </c>
      <c r="AW19919">
        <v>17</v>
      </c>
      <c r="AX19919" s="1" t="s">
        <v>56</v>
      </c>
      <c r="AY19919">
        <v>0</v>
      </c>
      <c r="AZ19919">
        <v>0</v>
      </c>
      <c r="BA19919">
        <v>1</v>
      </c>
    </row>
    <row r="19920" spans="1:53" x14ac:dyDescent="0.25">
      <c r="A19920">
        <v>9955649361427</v>
      </c>
      <c r="B19920">
        <v>92346</v>
      </c>
      <c r="C19920">
        <v>270</v>
      </c>
      <c r="D19920">
        <v>1</v>
      </c>
      <c r="E19920" s="1" t="s">
        <v>4435</v>
      </c>
      <c r="F19920">
        <v>1</v>
      </c>
      <c r="G19920" s="1" t="s">
        <v>4435</v>
      </c>
      <c r="H19920">
        <v>11</v>
      </c>
      <c r="I19920" s="1" t="s">
        <v>56</v>
      </c>
      <c r="J19920" s="1" t="s">
        <v>56</v>
      </c>
      <c r="K19920" s="1" t="s">
        <v>56</v>
      </c>
      <c r="L19920" s="1" t="s">
        <v>56</v>
      </c>
      <c r="M19920" s="1" t="s">
        <v>289</v>
      </c>
      <c r="N19920" s="1" t="s">
        <v>246</v>
      </c>
      <c r="O19920" s="1" t="s">
        <v>55</v>
      </c>
      <c r="P19920" s="1" t="s">
        <v>56</v>
      </c>
      <c r="Q19920" s="1" t="s">
        <v>56</v>
      </c>
      <c r="R19920" s="1" t="s">
        <v>56</v>
      </c>
      <c r="S19920" s="1" t="s">
        <v>56</v>
      </c>
      <c r="T19920" s="1" t="s">
        <v>56</v>
      </c>
      <c r="U19920" s="1" t="s">
        <v>56</v>
      </c>
      <c r="V19920" s="1" t="s">
        <v>56</v>
      </c>
      <c r="W19920" s="1" t="s">
        <v>56</v>
      </c>
      <c r="X19920" s="1" t="s">
        <v>56</v>
      </c>
      <c r="Y19920" s="1" t="s">
        <v>56</v>
      </c>
      <c r="Z19920" s="1" t="s">
        <v>4435</v>
      </c>
      <c r="AA19920" s="1" t="s">
        <v>56</v>
      </c>
      <c r="AB19920" s="1" t="s">
        <v>56</v>
      </c>
      <c r="AC19920" s="1" t="s">
        <v>56</v>
      </c>
      <c r="AD19920" s="1" t="s">
        <v>56</v>
      </c>
      <c r="AE19920" s="1" t="s">
        <v>56</v>
      </c>
      <c r="AF19920" s="1" t="s">
        <v>72</v>
      </c>
      <c r="AG19920">
        <v>4</v>
      </c>
      <c r="AH19920">
        <v>270</v>
      </c>
      <c r="AI19920" s="1" t="s">
        <v>3760</v>
      </c>
      <c r="AJ19920" s="1" t="s">
        <v>74</v>
      </c>
      <c r="AK19920">
        <v>3</v>
      </c>
      <c r="AL19920">
        <v>0</v>
      </c>
      <c r="AM19920">
        <v>3</v>
      </c>
      <c r="AN19920">
        <v>1</v>
      </c>
      <c r="AO19920">
        <v>658</v>
      </c>
      <c r="AP19920" s="1" t="s">
        <v>80</v>
      </c>
      <c r="AQ19920">
        <v>0</v>
      </c>
      <c r="AR19920">
        <v>1</v>
      </c>
      <c r="AS19920">
        <v>0</v>
      </c>
      <c r="AT19920" s="1" t="s">
        <v>56</v>
      </c>
      <c r="AU19920" s="1" t="s">
        <v>18554</v>
      </c>
      <c r="AV19920" s="1" t="s">
        <v>3760</v>
      </c>
      <c r="AW19920">
        <v>23</v>
      </c>
      <c r="AX19920" s="1" t="s">
        <v>56</v>
      </c>
      <c r="AY19920">
        <v>0</v>
      </c>
      <c r="AZ19920">
        <v>0</v>
      </c>
      <c r="BA19920">
        <v>1</v>
      </c>
    </row>
    <row r="19921" spans="1:53" x14ac:dyDescent="0.25">
      <c r="A19921">
        <v>9955649361823</v>
      </c>
      <c r="B19921">
        <v>92408</v>
      </c>
      <c r="C19921">
        <v>140</v>
      </c>
      <c r="D19921">
        <v>2</v>
      </c>
      <c r="E19921" s="1" t="s">
        <v>16921</v>
      </c>
      <c r="F19921">
        <v>1</v>
      </c>
      <c r="G19921" s="1" t="s">
        <v>2111</v>
      </c>
      <c r="H19921">
        <v>16</v>
      </c>
      <c r="I19921" s="1" t="s">
        <v>198</v>
      </c>
      <c r="J19921" s="1" t="s">
        <v>56</v>
      </c>
      <c r="K19921" s="1" t="s">
        <v>56</v>
      </c>
      <c r="L19921" s="1" t="s">
        <v>289</v>
      </c>
      <c r="M19921" s="1" t="s">
        <v>56</v>
      </c>
      <c r="N19921" s="1" t="s">
        <v>56</v>
      </c>
      <c r="O19921" s="1" t="s">
        <v>56</v>
      </c>
      <c r="P19921" s="1" t="s">
        <v>56</v>
      </c>
      <c r="Q19921" s="1" t="s">
        <v>198</v>
      </c>
      <c r="R19921" s="1" t="s">
        <v>56</v>
      </c>
      <c r="S19921" s="1" t="s">
        <v>56</v>
      </c>
      <c r="T19921" s="1" t="s">
        <v>56</v>
      </c>
      <c r="U19921" s="1" t="s">
        <v>56</v>
      </c>
      <c r="V19921" s="1" t="s">
        <v>56</v>
      </c>
      <c r="W19921" s="1" t="s">
        <v>56</v>
      </c>
      <c r="X19921" s="1" t="s">
        <v>56</v>
      </c>
      <c r="Y19921" s="1" t="s">
        <v>826</v>
      </c>
      <c r="Z19921" s="1" t="s">
        <v>1046</v>
      </c>
      <c r="AA19921" s="1" t="s">
        <v>56</v>
      </c>
      <c r="AB19921" s="1" t="s">
        <v>56</v>
      </c>
      <c r="AC19921" s="1" t="s">
        <v>56</v>
      </c>
      <c r="AD19921" s="1" t="s">
        <v>826</v>
      </c>
      <c r="AE19921" s="1" t="s">
        <v>56</v>
      </c>
      <c r="AF19921" s="1" t="s">
        <v>62</v>
      </c>
      <c r="AG19921">
        <v>14</v>
      </c>
      <c r="AH19921">
        <v>692</v>
      </c>
      <c r="AI19921" s="1" t="s">
        <v>6062</v>
      </c>
      <c r="AJ19921" s="1" t="s">
        <v>73</v>
      </c>
      <c r="AK19921">
        <v>3</v>
      </c>
      <c r="AL19921">
        <v>0</v>
      </c>
      <c r="AM19921">
        <v>4</v>
      </c>
      <c r="AN19921">
        <v>2</v>
      </c>
      <c r="AO19921">
        <v>2745</v>
      </c>
      <c r="AP19921" s="1" t="s">
        <v>80</v>
      </c>
      <c r="AQ19921">
        <v>0</v>
      </c>
      <c r="AR19921">
        <v>8</v>
      </c>
      <c r="AS19921">
        <v>1</v>
      </c>
      <c r="AT19921" s="1" t="s">
        <v>852</v>
      </c>
      <c r="AU19921" s="1" t="s">
        <v>4119</v>
      </c>
      <c r="AV19921" s="1" t="s">
        <v>18042</v>
      </c>
      <c r="AW19921">
        <v>5</v>
      </c>
      <c r="AX19921" s="1" t="s">
        <v>56</v>
      </c>
      <c r="AY19921">
        <v>0</v>
      </c>
      <c r="AZ19921">
        <v>0</v>
      </c>
      <c r="BA19921">
        <v>1</v>
      </c>
    </row>
    <row r="19922" spans="1:53" x14ac:dyDescent="0.25">
      <c r="A19922">
        <v>9955649362406</v>
      </c>
      <c r="B19922">
        <v>92373</v>
      </c>
      <c r="C19922">
        <v>138</v>
      </c>
      <c r="D19922">
        <v>2</v>
      </c>
      <c r="E19922" s="1" t="s">
        <v>1688</v>
      </c>
      <c r="F19922">
        <v>0</v>
      </c>
      <c r="G19922" s="1" t="s">
        <v>998</v>
      </c>
      <c r="H19922">
        <v>16</v>
      </c>
      <c r="I19922" s="1" t="s">
        <v>56</v>
      </c>
      <c r="J19922" s="1" t="s">
        <v>56</v>
      </c>
      <c r="K19922" s="1" t="s">
        <v>56</v>
      </c>
      <c r="L19922" s="1" t="s">
        <v>56</v>
      </c>
      <c r="M19922" s="1" t="s">
        <v>56</v>
      </c>
      <c r="N19922" s="1" t="s">
        <v>56</v>
      </c>
      <c r="O19922" s="1" t="s">
        <v>269</v>
      </c>
      <c r="P19922" s="1" t="s">
        <v>56</v>
      </c>
      <c r="Q19922" s="1" t="s">
        <v>120</v>
      </c>
      <c r="R19922" s="1" t="s">
        <v>56</v>
      </c>
      <c r="S19922" s="1" t="s">
        <v>56</v>
      </c>
      <c r="T19922" s="1" t="s">
        <v>56</v>
      </c>
      <c r="U19922" s="1" t="s">
        <v>56</v>
      </c>
      <c r="V19922" s="1" t="s">
        <v>56</v>
      </c>
      <c r="W19922" s="1" t="s">
        <v>56</v>
      </c>
      <c r="X19922" s="1" t="s">
        <v>56</v>
      </c>
      <c r="Y19922" s="1" t="s">
        <v>189</v>
      </c>
      <c r="Z19922" s="1" t="s">
        <v>164</v>
      </c>
      <c r="AA19922" s="1" t="s">
        <v>56</v>
      </c>
      <c r="AB19922" s="1" t="s">
        <v>56</v>
      </c>
      <c r="AC19922" s="1" t="s">
        <v>56</v>
      </c>
      <c r="AD19922" s="1" t="s">
        <v>709</v>
      </c>
      <c r="AE19922" s="1" t="s">
        <v>56</v>
      </c>
      <c r="AF19922" s="1" t="s">
        <v>703</v>
      </c>
      <c r="AG19922">
        <v>2</v>
      </c>
      <c r="AH19922">
        <v>241</v>
      </c>
      <c r="AI19922" s="1" t="s">
        <v>5844</v>
      </c>
      <c r="AJ19922" s="1" t="s">
        <v>97</v>
      </c>
      <c r="AK19922">
        <v>2</v>
      </c>
      <c r="AL19922">
        <v>0</v>
      </c>
      <c r="AM19922">
        <v>3</v>
      </c>
      <c r="AN19922">
        <v>2</v>
      </c>
      <c r="AO19922">
        <v>2745</v>
      </c>
      <c r="AP19922" s="1" t="s">
        <v>66</v>
      </c>
      <c r="AQ19922">
        <v>0</v>
      </c>
      <c r="AR19922">
        <v>0</v>
      </c>
      <c r="AS19922">
        <v>0</v>
      </c>
      <c r="AT19922" s="1" t="s">
        <v>56</v>
      </c>
      <c r="AU19922" s="1" t="s">
        <v>21004</v>
      </c>
      <c r="AV19922" s="1" t="s">
        <v>8494</v>
      </c>
      <c r="AW19922">
        <v>8</v>
      </c>
      <c r="AX19922" s="1" t="s">
        <v>56</v>
      </c>
      <c r="AY19922">
        <v>0</v>
      </c>
      <c r="AZ19922">
        <v>0</v>
      </c>
      <c r="BA19922">
        <v>1</v>
      </c>
    </row>
    <row r="19923" spans="1:53" x14ac:dyDescent="0.25">
      <c r="A19923">
        <v>9955649364624</v>
      </c>
      <c r="B19923">
        <v>92354</v>
      </c>
      <c r="C19923">
        <v>50</v>
      </c>
      <c r="D19923">
        <v>8</v>
      </c>
      <c r="E19923" s="1" t="s">
        <v>40592</v>
      </c>
      <c r="F19923">
        <v>0</v>
      </c>
      <c r="G19923" s="1" t="s">
        <v>15903</v>
      </c>
      <c r="H19923">
        <v>11</v>
      </c>
      <c r="I19923" s="1" t="s">
        <v>97</v>
      </c>
      <c r="J19923" s="1" t="s">
        <v>56</v>
      </c>
      <c r="K19923" s="1" t="s">
        <v>56</v>
      </c>
      <c r="L19923" s="1" t="s">
        <v>62</v>
      </c>
      <c r="M19923" s="1" t="s">
        <v>56</v>
      </c>
      <c r="N19923" s="1" t="s">
        <v>90</v>
      </c>
      <c r="O19923" s="1" t="s">
        <v>56</v>
      </c>
      <c r="P19923" s="1" t="s">
        <v>241</v>
      </c>
      <c r="Q19923" s="1" t="s">
        <v>56</v>
      </c>
      <c r="R19923" s="1" t="s">
        <v>639</v>
      </c>
      <c r="S19923" s="1" t="s">
        <v>56</v>
      </c>
      <c r="T19923" s="1" t="s">
        <v>56</v>
      </c>
      <c r="U19923" s="1" t="s">
        <v>56</v>
      </c>
      <c r="V19923" s="1" t="s">
        <v>56</v>
      </c>
      <c r="W19923" s="1" t="s">
        <v>56</v>
      </c>
      <c r="X19923" s="1" t="s">
        <v>56</v>
      </c>
      <c r="Y19923" s="1" t="s">
        <v>276</v>
      </c>
      <c r="Z19923" s="1" t="s">
        <v>11152</v>
      </c>
      <c r="AA19923" s="1" t="s">
        <v>56</v>
      </c>
      <c r="AB19923" s="1" t="s">
        <v>1046</v>
      </c>
      <c r="AC19923" s="1" t="s">
        <v>56</v>
      </c>
      <c r="AD19923" s="1" t="s">
        <v>1022</v>
      </c>
      <c r="AE19923" s="1" t="s">
        <v>56</v>
      </c>
      <c r="AF19923" s="1" t="s">
        <v>229</v>
      </c>
      <c r="AG19923">
        <v>16</v>
      </c>
      <c r="AH19923">
        <v>675</v>
      </c>
      <c r="AI19923" s="1" t="s">
        <v>11780</v>
      </c>
      <c r="AJ19923" s="1" t="s">
        <v>149</v>
      </c>
      <c r="AK19923">
        <v>9</v>
      </c>
      <c r="AL19923">
        <v>0</v>
      </c>
      <c r="AM19923">
        <v>11</v>
      </c>
      <c r="AN19923">
        <v>2</v>
      </c>
      <c r="AO19923">
        <v>658</v>
      </c>
      <c r="AP19923" s="1" t="s">
        <v>66</v>
      </c>
      <c r="AQ19923">
        <v>0</v>
      </c>
      <c r="AR19923">
        <v>6</v>
      </c>
      <c r="AS19923">
        <v>2</v>
      </c>
      <c r="AT19923" s="1" t="s">
        <v>231</v>
      </c>
      <c r="AU19923" s="1" t="s">
        <v>14800</v>
      </c>
      <c r="AV19923" s="1" t="s">
        <v>11927</v>
      </c>
      <c r="AW19923">
        <v>8</v>
      </c>
      <c r="AX19923" s="1" t="s">
        <v>149</v>
      </c>
      <c r="AY19923">
        <v>0</v>
      </c>
      <c r="AZ19923">
        <v>1</v>
      </c>
      <c r="BA19923">
        <v>1</v>
      </c>
    </row>
    <row r="19924" spans="1:53" x14ac:dyDescent="0.25">
      <c r="A19924">
        <v>9955649365243</v>
      </c>
      <c r="B19924">
        <v>92308</v>
      </c>
      <c r="C19924">
        <v>201</v>
      </c>
      <c r="D19924">
        <v>2</v>
      </c>
      <c r="E19924" s="1" t="s">
        <v>30569</v>
      </c>
      <c r="F19924">
        <v>1</v>
      </c>
      <c r="G19924" s="1" t="s">
        <v>25915</v>
      </c>
      <c r="H19924">
        <v>11</v>
      </c>
      <c r="I19924" s="1" t="s">
        <v>142</v>
      </c>
      <c r="J19924" s="1" t="s">
        <v>56</v>
      </c>
      <c r="K19924" s="1" t="s">
        <v>56</v>
      </c>
      <c r="L19924" s="1" t="s">
        <v>56</v>
      </c>
      <c r="M19924" s="1" t="s">
        <v>56</v>
      </c>
      <c r="N19924" s="1" t="s">
        <v>56</v>
      </c>
      <c r="O19924" s="1" t="s">
        <v>713</v>
      </c>
      <c r="P19924" s="1" t="s">
        <v>56</v>
      </c>
      <c r="Q19924" s="1" t="s">
        <v>56</v>
      </c>
      <c r="R19924" s="1" t="s">
        <v>56</v>
      </c>
      <c r="S19924" s="1" t="s">
        <v>56</v>
      </c>
      <c r="T19924" s="1" t="s">
        <v>56</v>
      </c>
      <c r="U19924" s="1" t="s">
        <v>56</v>
      </c>
      <c r="V19924" s="1" t="s">
        <v>97</v>
      </c>
      <c r="W19924" s="1" t="s">
        <v>56</v>
      </c>
      <c r="X19924" s="1" t="s">
        <v>56</v>
      </c>
      <c r="Y19924" s="1" t="s">
        <v>2418</v>
      </c>
      <c r="Z19924" s="1" t="s">
        <v>25450</v>
      </c>
      <c r="AA19924" s="1" t="s">
        <v>56</v>
      </c>
      <c r="AB19924" s="1" t="s">
        <v>56</v>
      </c>
      <c r="AC19924" s="1" t="s">
        <v>56</v>
      </c>
      <c r="AD19924" s="1" t="s">
        <v>56</v>
      </c>
      <c r="AE19924" s="1" t="s">
        <v>56</v>
      </c>
      <c r="AF19924" s="1" t="s">
        <v>111</v>
      </c>
      <c r="AG19924">
        <v>24</v>
      </c>
      <c r="AH19924">
        <v>625</v>
      </c>
      <c r="AI19924" s="1" t="s">
        <v>2677</v>
      </c>
      <c r="AJ19924" s="1" t="s">
        <v>74</v>
      </c>
      <c r="AK19924">
        <v>4</v>
      </c>
      <c r="AL19924">
        <v>1</v>
      </c>
      <c r="AM19924">
        <v>9</v>
      </c>
      <c r="AN19924">
        <v>2</v>
      </c>
      <c r="AO19924">
        <v>4740</v>
      </c>
      <c r="AP19924" s="1" t="s">
        <v>80</v>
      </c>
      <c r="AQ19924">
        <v>0</v>
      </c>
      <c r="AR19924">
        <v>8</v>
      </c>
      <c r="AS19924">
        <v>2</v>
      </c>
      <c r="AT19924" s="1" t="s">
        <v>128</v>
      </c>
      <c r="AU19924" s="1" t="s">
        <v>10344</v>
      </c>
      <c r="AV19924" s="1" t="s">
        <v>19635</v>
      </c>
      <c r="AW19924">
        <v>5</v>
      </c>
      <c r="AX19924" s="1" t="s">
        <v>56</v>
      </c>
      <c r="AY19924">
        <v>0</v>
      </c>
      <c r="AZ19924">
        <v>1</v>
      </c>
      <c r="BA19924">
        <v>1</v>
      </c>
    </row>
    <row r="19925" spans="1:53" x14ac:dyDescent="0.25">
      <c r="A19925">
        <v>9955649374492</v>
      </c>
      <c r="B19925">
        <v>92506</v>
      </c>
      <c r="C19925">
        <v>123</v>
      </c>
      <c r="D19925">
        <v>2</v>
      </c>
      <c r="E19925" s="1" t="s">
        <v>40593</v>
      </c>
      <c r="F19925">
        <v>0</v>
      </c>
      <c r="G19925" s="1" t="s">
        <v>40594</v>
      </c>
      <c r="H19925">
        <v>16</v>
      </c>
      <c r="I19925" s="1" t="s">
        <v>97</v>
      </c>
      <c r="J19925" s="1" t="s">
        <v>132</v>
      </c>
      <c r="K19925" s="1" t="s">
        <v>56</v>
      </c>
      <c r="L19925" s="1" t="s">
        <v>98</v>
      </c>
      <c r="M19925" s="1" t="s">
        <v>71</v>
      </c>
      <c r="N19925" s="1" t="s">
        <v>158</v>
      </c>
      <c r="O19925" s="1" t="s">
        <v>56</v>
      </c>
      <c r="P19925" s="1" t="s">
        <v>73</v>
      </c>
      <c r="Q19925" s="1" t="s">
        <v>56</v>
      </c>
      <c r="R19925" s="1" t="s">
        <v>56</v>
      </c>
      <c r="S19925" s="1" t="s">
        <v>56</v>
      </c>
      <c r="T19925" s="1" t="s">
        <v>56</v>
      </c>
      <c r="U19925" s="1" t="s">
        <v>56</v>
      </c>
      <c r="V19925" s="1" t="s">
        <v>56</v>
      </c>
      <c r="W19925" s="1" t="s">
        <v>241</v>
      </c>
      <c r="X19925" s="1" t="s">
        <v>56</v>
      </c>
      <c r="Y19925" s="1" t="s">
        <v>40595</v>
      </c>
      <c r="Z19925" s="1" t="s">
        <v>4916</v>
      </c>
      <c r="AA19925" s="1" t="s">
        <v>56</v>
      </c>
      <c r="AB19925" s="1" t="s">
        <v>56</v>
      </c>
      <c r="AC19925" s="1" t="s">
        <v>56</v>
      </c>
      <c r="AD19925" s="1" t="s">
        <v>8668</v>
      </c>
      <c r="AE19925" s="1" t="s">
        <v>56</v>
      </c>
      <c r="AF19925" s="1" t="s">
        <v>161</v>
      </c>
      <c r="AG19925">
        <v>15</v>
      </c>
      <c r="AH19925">
        <v>379</v>
      </c>
      <c r="AI19925" s="1" t="s">
        <v>7603</v>
      </c>
      <c r="AJ19925" s="1" t="s">
        <v>96</v>
      </c>
      <c r="AK19925">
        <v>7</v>
      </c>
      <c r="AL19925">
        <v>0</v>
      </c>
      <c r="AM19925">
        <v>8</v>
      </c>
      <c r="AN19925">
        <v>2</v>
      </c>
      <c r="AO19925">
        <v>2745</v>
      </c>
      <c r="AP19925" s="1" t="s">
        <v>66</v>
      </c>
      <c r="AQ19925">
        <v>0</v>
      </c>
      <c r="AR19925">
        <v>8</v>
      </c>
      <c r="AS19925">
        <v>2</v>
      </c>
      <c r="AT19925" s="1" t="s">
        <v>128</v>
      </c>
      <c r="AU19925" s="1" t="s">
        <v>8842</v>
      </c>
      <c r="AV19925" s="1" t="s">
        <v>21888</v>
      </c>
      <c r="AW19925">
        <v>29</v>
      </c>
      <c r="AX19925" s="1" t="s">
        <v>56</v>
      </c>
      <c r="AY19925">
        <v>0</v>
      </c>
      <c r="AZ19925">
        <v>1</v>
      </c>
      <c r="BA19925">
        <v>2</v>
      </c>
    </row>
    <row r="19926" spans="1:53" x14ac:dyDescent="0.25">
      <c r="A19926">
        <v>9955649377664</v>
      </c>
      <c r="B19926">
        <v>92592</v>
      </c>
      <c r="C19926">
        <v>144</v>
      </c>
      <c r="D19926">
        <v>3</v>
      </c>
      <c r="E19926" s="1" t="s">
        <v>40596</v>
      </c>
      <c r="F19926">
        <v>1</v>
      </c>
      <c r="G19926" s="1" t="s">
        <v>15345</v>
      </c>
      <c r="H19926">
        <v>16</v>
      </c>
      <c r="I19926" s="1" t="s">
        <v>58</v>
      </c>
      <c r="J19926" s="1" t="s">
        <v>56</v>
      </c>
      <c r="K19926" s="1" t="s">
        <v>56</v>
      </c>
      <c r="L19926" s="1" t="s">
        <v>56</v>
      </c>
      <c r="M19926" s="1" t="s">
        <v>56</v>
      </c>
      <c r="N19926" s="1" t="s">
        <v>149</v>
      </c>
      <c r="O19926" s="1" t="s">
        <v>56</v>
      </c>
      <c r="P19926" s="1" t="s">
        <v>72</v>
      </c>
      <c r="Q19926" s="1" t="s">
        <v>56</v>
      </c>
      <c r="R19926" s="1" t="s">
        <v>229</v>
      </c>
      <c r="S19926" s="1" t="s">
        <v>56</v>
      </c>
      <c r="T19926" s="1" t="s">
        <v>101</v>
      </c>
      <c r="U19926" s="1" t="s">
        <v>56</v>
      </c>
      <c r="V19926" s="1" t="s">
        <v>56</v>
      </c>
      <c r="W19926" s="1" t="s">
        <v>56</v>
      </c>
      <c r="X19926" s="1" t="s">
        <v>56</v>
      </c>
      <c r="Y19926" s="1" t="s">
        <v>30240</v>
      </c>
      <c r="Z19926" s="1" t="s">
        <v>40597</v>
      </c>
      <c r="AA19926" s="1" t="s">
        <v>56</v>
      </c>
      <c r="AB19926" s="1" t="s">
        <v>56</v>
      </c>
      <c r="AC19926" s="1" t="s">
        <v>56</v>
      </c>
      <c r="AD19926" s="1" t="s">
        <v>40598</v>
      </c>
      <c r="AE19926" s="1" t="s">
        <v>56</v>
      </c>
      <c r="AF19926" s="1" t="s">
        <v>389</v>
      </c>
      <c r="AG19926">
        <v>13</v>
      </c>
      <c r="AH19926">
        <v>584</v>
      </c>
      <c r="AI19926" s="1" t="s">
        <v>24935</v>
      </c>
      <c r="AJ19926" s="1" t="s">
        <v>98</v>
      </c>
      <c r="AK19926">
        <v>5</v>
      </c>
      <c r="AL19926">
        <v>1</v>
      </c>
      <c r="AM19926">
        <v>13</v>
      </c>
      <c r="AN19926">
        <v>3</v>
      </c>
      <c r="AO19926">
        <v>3012</v>
      </c>
      <c r="AP19926" s="1" t="s">
        <v>80</v>
      </c>
      <c r="AQ19926">
        <v>0</v>
      </c>
      <c r="AR19926">
        <v>7</v>
      </c>
      <c r="AS19926">
        <v>0</v>
      </c>
      <c r="AT19926" s="1" t="s">
        <v>56</v>
      </c>
      <c r="AU19926" s="1" t="s">
        <v>1661</v>
      </c>
      <c r="AV19926" s="1" t="s">
        <v>18151</v>
      </c>
      <c r="AW19926">
        <v>15</v>
      </c>
      <c r="AX19926" s="1" t="s">
        <v>56</v>
      </c>
      <c r="AY19926">
        <v>0</v>
      </c>
      <c r="AZ19926">
        <v>0</v>
      </c>
      <c r="BA19926">
        <v>1</v>
      </c>
    </row>
    <row r="19927" spans="1:53" x14ac:dyDescent="0.25">
      <c r="A19927">
        <v>9955649377992</v>
      </c>
      <c r="B19927">
        <v>92507</v>
      </c>
      <c r="C19927">
        <v>131</v>
      </c>
      <c r="D19927">
        <v>4</v>
      </c>
      <c r="E19927" s="1" t="s">
        <v>40599</v>
      </c>
      <c r="F19927">
        <v>1</v>
      </c>
      <c r="G19927" s="1" t="s">
        <v>40600</v>
      </c>
      <c r="H19927">
        <v>11</v>
      </c>
      <c r="I19927" s="1" t="s">
        <v>132</v>
      </c>
      <c r="J19927" s="1" t="s">
        <v>56</v>
      </c>
      <c r="K19927" s="1" t="s">
        <v>56</v>
      </c>
      <c r="L19927" s="1" t="s">
        <v>56</v>
      </c>
      <c r="M19927" s="1" t="s">
        <v>481</v>
      </c>
      <c r="N19927" s="1" t="s">
        <v>56</v>
      </c>
      <c r="O19927" s="1" t="s">
        <v>56</v>
      </c>
      <c r="P19927" s="1" t="s">
        <v>148</v>
      </c>
      <c r="Q19927" s="1" t="s">
        <v>56</v>
      </c>
      <c r="R19927" s="1" t="s">
        <v>198</v>
      </c>
      <c r="S19927" s="1" t="s">
        <v>56</v>
      </c>
      <c r="T19927" s="1" t="s">
        <v>56</v>
      </c>
      <c r="U19927" s="1" t="s">
        <v>56</v>
      </c>
      <c r="V19927" s="1" t="s">
        <v>56</v>
      </c>
      <c r="W19927" s="1" t="s">
        <v>56</v>
      </c>
      <c r="X19927" s="1" t="s">
        <v>56</v>
      </c>
      <c r="Y19927" s="1" t="s">
        <v>35138</v>
      </c>
      <c r="Z19927" s="1" t="s">
        <v>21102</v>
      </c>
      <c r="AA19927" s="1" t="s">
        <v>56</v>
      </c>
      <c r="AB19927" s="1" t="s">
        <v>56</v>
      </c>
      <c r="AC19927" s="1" t="s">
        <v>56</v>
      </c>
      <c r="AD19927" s="1" t="s">
        <v>18497</v>
      </c>
      <c r="AE19927" s="1" t="s">
        <v>56</v>
      </c>
      <c r="AF19927" s="1" t="s">
        <v>74</v>
      </c>
      <c r="AG19927">
        <v>6</v>
      </c>
      <c r="AH19927">
        <v>243</v>
      </c>
      <c r="AI19927" s="1" t="s">
        <v>2540</v>
      </c>
      <c r="AJ19927" s="1" t="s">
        <v>58</v>
      </c>
      <c r="AK19927">
        <v>6</v>
      </c>
      <c r="AL19927">
        <v>2</v>
      </c>
      <c r="AM19927">
        <v>9</v>
      </c>
      <c r="AN19927">
        <v>2</v>
      </c>
      <c r="AO19927">
        <v>4523</v>
      </c>
      <c r="AP19927" s="1" t="s">
        <v>80</v>
      </c>
      <c r="AQ19927">
        <v>0</v>
      </c>
      <c r="AR19927">
        <v>1</v>
      </c>
      <c r="AS19927">
        <v>0</v>
      </c>
      <c r="AT19927" s="1" t="s">
        <v>56</v>
      </c>
      <c r="AU19927" s="1" t="s">
        <v>9015</v>
      </c>
      <c r="AV19927" s="1" t="s">
        <v>17792</v>
      </c>
      <c r="AW19927">
        <v>15</v>
      </c>
      <c r="AX19927" s="1" t="s">
        <v>56</v>
      </c>
      <c r="AY19927">
        <v>0</v>
      </c>
      <c r="AZ19927">
        <v>0</v>
      </c>
      <c r="BA19927">
        <v>1</v>
      </c>
    </row>
    <row r="19928" spans="1:53" x14ac:dyDescent="0.25">
      <c r="A19928">
        <v>9955649379024</v>
      </c>
      <c r="B19928">
        <v>92592</v>
      </c>
      <c r="C19928">
        <v>3</v>
      </c>
      <c r="D19928">
        <v>32</v>
      </c>
      <c r="E19928" s="1" t="s">
        <v>40601</v>
      </c>
      <c r="F19928">
        <v>1</v>
      </c>
      <c r="G19928" s="1" t="s">
        <v>7072</v>
      </c>
      <c r="H19928">
        <v>16</v>
      </c>
      <c r="I19928" s="1" t="s">
        <v>377</v>
      </c>
      <c r="J19928" s="1" t="s">
        <v>40602</v>
      </c>
      <c r="K19928" s="1" t="s">
        <v>61</v>
      </c>
      <c r="L19928" s="1" t="s">
        <v>90</v>
      </c>
      <c r="M19928" s="1" t="s">
        <v>264</v>
      </c>
      <c r="N19928" s="1" t="s">
        <v>56</v>
      </c>
      <c r="O19928" s="1" t="s">
        <v>57</v>
      </c>
      <c r="P19928" s="1" t="s">
        <v>101</v>
      </c>
      <c r="Q19928" s="1" t="s">
        <v>56</v>
      </c>
      <c r="R19928" s="1" t="s">
        <v>56</v>
      </c>
      <c r="S19928" s="1" t="s">
        <v>60</v>
      </c>
      <c r="T19928" s="1" t="s">
        <v>56</v>
      </c>
      <c r="U19928" s="1" t="s">
        <v>101</v>
      </c>
      <c r="V19928" s="1" t="s">
        <v>40603</v>
      </c>
      <c r="W19928" s="1" t="s">
        <v>56</v>
      </c>
      <c r="X19928" s="1" t="s">
        <v>56</v>
      </c>
      <c r="Y19928" s="1" t="s">
        <v>40604</v>
      </c>
      <c r="Z19928" s="1" t="s">
        <v>40605</v>
      </c>
      <c r="AA19928" s="1" t="s">
        <v>15468</v>
      </c>
      <c r="AB19928" s="1" t="s">
        <v>40606</v>
      </c>
      <c r="AC19928" s="1" t="s">
        <v>40607</v>
      </c>
      <c r="AD19928" s="1" t="s">
        <v>40608</v>
      </c>
      <c r="AE19928" s="1" t="s">
        <v>40609</v>
      </c>
      <c r="AF19928" s="1" t="s">
        <v>440</v>
      </c>
      <c r="AG19928">
        <v>21</v>
      </c>
      <c r="AH19928">
        <v>693</v>
      </c>
      <c r="AI19928" s="1" t="s">
        <v>20233</v>
      </c>
      <c r="AJ19928" s="1" t="s">
        <v>639</v>
      </c>
      <c r="AK19928">
        <v>14</v>
      </c>
      <c r="AL19928">
        <v>3</v>
      </c>
      <c r="AM19928">
        <v>120</v>
      </c>
      <c r="AN19928">
        <v>5</v>
      </c>
      <c r="AO19928">
        <v>1693</v>
      </c>
      <c r="AP19928" s="1" t="s">
        <v>80</v>
      </c>
      <c r="AQ19928">
        <v>1</v>
      </c>
      <c r="AR19928">
        <v>10</v>
      </c>
      <c r="AS19928">
        <v>8</v>
      </c>
      <c r="AT19928" s="1" t="s">
        <v>1864</v>
      </c>
      <c r="AU19928" s="1" t="s">
        <v>2418</v>
      </c>
      <c r="AV19928" s="1" t="s">
        <v>9779</v>
      </c>
      <c r="AW19928">
        <v>16</v>
      </c>
      <c r="AX19928" s="1" t="s">
        <v>61</v>
      </c>
      <c r="AY19928">
        <v>1</v>
      </c>
      <c r="AZ19928">
        <v>2</v>
      </c>
      <c r="BA19928">
        <v>1</v>
      </c>
    </row>
    <row r="19929" spans="1:53" x14ac:dyDescent="0.25">
      <c r="A19929">
        <v>9955649391387</v>
      </c>
      <c r="B19929">
        <v>92557</v>
      </c>
      <c r="C19929">
        <v>39</v>
      </c>
      <c r="D19929">
        <v>7</v>
      </c>
      <c r="E19929" s="1" t="s">
        <v>40610</v>
      </c>
      <c r="F19929">
        <v>1</v>
      </c>
      <c r="G19929" s="1" t="s">
        <v>11507</v>
      </c>
      <c r="H19929">
        <v>16</v>
      </c>
      <c r="I19929" s="1" t="s">
        <v>202</v>
      </c>
      <c r="J19929" s="1" t="s">
        <v>56</v>
      </c>
      <c r="K19929" s="1" t="s">
        <v>241</v>
      </c>
      <c r="L19929" s="1" t="s">
        <v>167</v>
      </c>
      <c r="M19929" s="1" t="s">
        <v>56</v>
      </c>
      <c r="N19929" s="1" t="s">
        <v>56</v>
      </c>
      <c r="O19929" s="1" t="s">
        <v>112</v>
      </c>
      <c r="P19929" s="1" t="s">
        <v>90</v>
      </c>
      <c r="Q19929" s="1" t="s">
        <v>56</v>
      </c>
      <c r="R19929" s="1" t="s">
        <v>56</v>
      </c>
      <c r="S19929" s="1" t="s">
        <v>56</v>
      </c>
      <c r="T19929" s="1" t="s">
        <v>56</v>
      </c>
      <c r="U19929" s="1" t="s">
        <v>101</v>
      </c>
      <c r="V19929" s="1" t="s">
        <v>40611</v>
      </c>
      <c r="W19929" s="1" t="s">
        <v>56</v>
      </c>
      <c r="X19929" s="1" t="s">
        <v>56</v>
      </c>
      <c r="Y19929" s="1" t="s">
        <v>37991</v>
      </c>
      <c r="Z19929" s="1" t="s">
        <v>40612</v>
      </c>
      <c r="AA19929" s="1" t="s">
        <v>56</v>
      </c>
      <c r="AB19929" s="1" t="s">
        <v>10452</v>
      </c>
      <c r="AC19929" s="1" t="s">
        <v>56</v>
      </c>
      <c r="AD19929" s="1" t="s">
        <v>40613</v>
      </c>
      <c r="AE19929" s="1" t="s">
        <v>15436</v>
      </c>
      <c r="AF19929" s="1" t="s">
        <v>95</v>
      </c>
      <c r="AG19929">
        <v>16</v>
      </c>
      <c r="AH19929">
        <v>691</v>
      </c>
      <c r="AI19929" s="1" t="s">
        <v>4887</v>
      </c>
      <c r="AJ19929" s="1" t="s">
        <v>79</v>
      </c>
      <c r="AK19929">
        <v>10</v>
      </c>
      <c r="AL19929">
        <v>2</v>
      </c>
      <c r="AM19929">
        <v>22</v>
      </c>
      <c r="AN19929">
        <v>2</v>
      </c>
      <c r="AO19929">
        <v>2745</v>
      </c>
      <c r="AP19929" s="1" t="s">
        <v>80</v>
      </c>
      <c r="AQ19929">
        <v>0</v>
      </c>
      <c r="AR19929">
        <v>9</v>
      </c>
      <c r="AS19929">
        <v>4</v>
      </c>
      <c r="AT19929" s="1" t="s">
        <v>738</v>
      </c>
      <c r="AU19929" s="1" t="s">
        <v>128</v>
      </c>
      <c r="AV19929" s="1" t="s">
        <v>507</v>
      </c>
      <c r="AW19929">
        <v>11</v>
      </c>
      <c r="AX19929" s="1" t="s">
        <v>56</v>
      </c>
      <c r="AY19929">
        <v>0</v>
      </c>
      <c r="AZ19929">
        <v>1</v>
      </c>
      <c r="BA19929">
        <v>1</v>
      </c>
    </row>
    <row r="19930" spans="1:53" x14ac:dyDescent="0.25">
      <c r="A19930">
        <v>9955649392863</v>
      </c>
      <c r="B19930">
        <v>92503</v>
      </c>
      <c r="C19930">
        <v>77</v>
      </c>
      <c r="D19930">
        <v>6</v>
      </c>
      <c r="E19930" s="1" t="s">
        <v>22105</v>
      </c>
      <c r="F19930">
        <v>0</v>
      </c>
      <c r="G19930" s="1" t="s">
        <v>3325</v>
      </c>
      <c r="H19930">
        <v>11</v>
      </c>
      <c r="I19930" s="1" t="s">
        <v>56</v>
      </c>
      <c r="J19930" s="1" t="s">
        <v>132</v>
      </c>
      <c r="K19930" s="1" t="s">
        <v>56</v>
      </c>
      <c r="L19930" s="1" t="s">
        <v>56</v>
      </c>
      <c r="M19930" s="1" t="s">
        <v>56</v>
      </c>
      <c r="N19930" s="1" t="s">
        <v>90</v>
      </c>
      <c r="O19930" s="1" t="s">
        <v>65</v>
      </c>
      <c r="P19930" s="1" t="s">
        <v>56</v>
      </c>
      <c r="Q19930" s="1" t="s">
        <v>120</v>
      </c>
      <c r="R19930" s="1" t="s">
        <v>56</v>
      </c>
      <c r="S19930" s="1" t="s">
        <v>56</v>
      </c>
      <c r="T19930" s="1" t="s">
        <v>56</v>
      </c>
      <c r="U19930" s="1" t="s">
        <v>56</v>
      </c>
      <c r="V19930" s="1" t="s">
        <v>56</v>
      </c>
      <c r="W19930" s="1" t="s">
        <v>56</v>
      </c>
      <c r="X19930" s="1" t="s">
        <v>56</v>
      </c>
      <c r="Y19930" s="1" t="s">
        <v>424</v>
      </c>
      <c r="Z19930" s="1" t="s">
        <v>11881</v>
      </c>
      <c r="AA19930" s="1" t="s">
        <v>56</v>
      </c>
      <c r="AB19930" s="1" t="s">
        <v>774</v>
      </c>
      <c r="AC19930" s="1" t="s">
        <v>56</v>
      </c>
      <c r="AD19930" s="1" t="s">
        <v>4184</v>
      </c>
      <c r="AE19930" s="1" t="s">
        <v>56</v>
      </c>
      <c r="AF19930" s="1" t="s">
        <v>63</v>
      </c>
      <c r="AG19930">
        <v>5</v>
      </c>
      <c r="AH19930">
        <v>261</v>
      </c>
      <c r="AI19930" s="1" t="s">
        <v>83</v>
      </c>
      <c r="AJ19930" s="1" t="s">
        <v>90</v>
      </c>
      <c r="AK19930">
        <v>5</v>
      </c>
      <c r="AL19930">
        <v>0</v>
      </c>
      <c r="AM19930">
        <v>7</v>
      </c>
      <c r="AN19930">
        <v>2</v>
      </c>
      <c r="AO19930">
        <v>658</v>
      </c>
      <c r="AP19930" s="1" t="s">
        <v>66</v>
      </c>
      <c r="AQ19930">
        <v>0</v>
      </c>
      <c r="AR19930">
        <v>1</v>
      </c>
      <c r="AS19930">
        <v>0</v>
      </c>
      <c r="AT19930" s="1" t="s">
        <v>56</v>
      </c>
      <c r="AU19930" s="1" t="s">
        <v>2448</v>
      </c>
      <c r="AV19930" s="1" t="s">
        <v>292</v>
      </c>
      <c r="AW19930">
        <v>17</v>
      </c>
      <c r="AX19930" s="1" t="s">
        <v>140</v>
      </c>
      <c r="AY19930">
        <v>0</v>
      </c>
      <c r="AZ19930">
        <v>0</v>
      </c>
      <c r="BA19930">
        <v>0</v>
      </c>
    </row>
    <row r="19931" spans="1:53" x14ac:dyDescent="0.25">
      <c r="A19931">
        <v>9955649392997</v>
      </c>
      <c r="B19931">
        <v>92509</v>
      </c>
      <c r="C19931">
        <v>291</v>
      </c>
      <c r="D19931">
        <v>1</v>
      </c>
      <c r="E19931" s="1" t="s">
        <v>2243</v>
      </c>
      <c r="F19931">
        <v>0</v>
      </c>
      <c r="G19931" s="1" t="s">
        <v>2243</v>
      </c>
      <c r="H19931">
        <v>11</v>
      </c>
      <c r="I19931" s="1" t="s">
        <v>86</v>
      </c>
      <c r="J19931" s="1" t="s">
        <v>56</v>
      </c>
      <c r="K19931" s="1" t="s">
        <v>56</v>
      </c>
      <c r="L19931" s="1" t="s">
        <v>56</v>
      </c>
      <c r="M19931" s="1" t="s">
        <v>56</v>
      </c>
      <c r="N19931" s="1" t="s">
        <v>56</v>
      </c>
      <c r="O19931" s="1" t="s">
        <v>56</v>
      </c>
      <c r="P19931" s="1" t="s">
        <v>56</v>
      </c>
      <c r="Q19931" s="1" t="s">
        <v>56</v>
      </c>
      <c r="R19931" s="1" t="s">
        <v>56</v>
      </c>
      <c r="S19931" s="1" t="s">
        <v>56</v>
      </c>
      <c r="T19931" s="1" t="s">
        <v>56</v>
      </c>
      <c r="U19931" s="1" t="s">
        <v>56</v>
      </c>
      <c r="V19931" s="1" t="s">
        <v>56</v>
      </c>
      <c r="W19931" s="1" t="s">
        <v>56</v>
      </c>
      <c r="X19931" s="1" t="s">
        <v>56</v>
      </c>
      <c r="Y19931" s="1" t="s">
        <v>56</v>
      </c>
      <c r="Z19931" s="1" t="s">
        <v>2243</v>
      </c>
      <c r="AA19931" s="1" t="s">
        <v>56</v>
      </c>
      <c r="AB19931" s="1" t="s">
        <v>56</v>
      </c>
      <c r="AC19931" s="1" t="s">
        <v>56</v>
      </c>
      <c r="AD19931" s="1" t="s">
        <v>56</v>
      </c>
      <c r="AE19931" s="1" t="s">
        <v>56</v>
      </c>
      <c r="AF19931" s="1" t="s">
        <v>74</v>
      </c>
      <c r="AG19931">
        <v>9</v>
      </c>
      <c r="AH19931">
        <v>291</v>
      </c>
      <c r="AI19931" s="1" t="s">
        <v>4928</v>
      </c>
      <c r="AJ19931" s="1" t="s">
        <v>210</v>
      </c>
      <c r="AK19931">
        <v>1</v>
      </c>
      <c r="AL19931">
        <v>0</v>
      </c>
      <c r="AM19931">
        <v>2</v>
      </c>
      <c r="AN19931">
        <v>1</v>
      </c>
      <c r="AO19931">
        <v>658</v>
      </c>
      <c r="AP19931" s="1" t="s">
        <v>66</v>
      </c>
      <c r="AQ19931">
        <v>0</v>
      </c>
      <c r="AR19931">
        <v>3</v>
      </c>
      <c r="AS19931">
        <v>0</v>
      </c>
      <c r="AT19931" s="1" t="s">
        <v>56</v>
      </c>
      <c r="AU19931" s="1" t="s">
        <v>91</v>
      </c>
      <c r="AV19931" s="1" t="s">
        <v>3136</v>
      </c>
      <c r="AW19931">
        <v>11</v>
      </c>
      <c r="AX19931" s="1" t="s">
        <v>56</v>
      </c>
      <c r="AY19931">
        <v>0</v>
      </c>
      <c r="AZ19931">
        <v>0</v>
      </c>
      <c r="BA19931">
        <v>1</v>
      </c>
    </row>
    <row r="19932" spans="1:53" x14ac:dyDescent="0.25">
      <c r="A19932">
        <v>9955649398083</v>
      </c>
      <c r="B19932">
        <v>92504</v>
      </c>
      <c r="C19932">
        <v>17</v>
      </c>
      <c r="D19932">
        <v>4</v>
      </c>
      <c r="E19932" s="1" t="s">
        <v>5921</v>
      </c>
      <c r="F19932">
        <v>0</v>
      </c>
      <c r="G19932" s="1" t="s">
        <v>4280</v>
      </c>
      <c r="H19932">
        <v>16</v>
      </c>
      <c r="I19932" s="1" t="s">
        <v>301</v>
      </c>
      <c r="J19932" s="1" t="s">
        <v>61</v>
      </c>
      <c r="K19932" s="1" t="s">
        <v>56</v>
      </c>
      <c r="L19932" s="1" t="s">
        <v>56</v>
      </c>
      <c r="M19932" s="1" t="s">
        <v>59</v>
      </c>
      <c r="N19932" s="1" t="s">
        <v>56</v>
      </c>
      <c r="O19932" s="1" t="s">
        <v>56</v>
      </c>
      <c r="P19932" s="1" t="s">
        <v>56</v>
      </c>
      <c r="Q19932" s="1" t="s">
        <v>241</v>
      </c>
      <c r="R19932" s="1" t="s">
        <v>56</v>
      </c>
      <c r="S19932" s="1" t="s">
        <v>56</v>
      </c>
      <c r="T19932" s="1" t="s">
        <v>56</v>
      </c>
      <c r="U19932" s="1" t="s">
        <v>56</v>
      </c>
      <c r="V19932" s="1" t="s">
        <v>56</v>
      </c>
      <c r="W19932" s="1" t="s">
        <v>56</v>
      </c>
      <c r="X19932" s="1" t="s">
        <v>56</v>
      </c>
      <c r="Y19932" s="1" t="s">
        <v>9733</v>
      </c>
      <c r="Z19932" s="1" t="s">
        <v>2131</v>
      </c>
      <c r="AA19932" s="1" t="s">
        <v>56</v>
      </c>
      <c r="AB19932" s="1" t="s">
        <v>942</v>
      </c>
      <c r="AC19932" s="1" t="s">
        <v>4415</v>
      </c>
      <c r="AD19932" s="1" t="s">
        <v>942</v>
      </c>
      <c r="AE19932" s="1" t="s">
        <v>56</v>
      </c>
      <c r="AF19932" s="1" t="s">
        <v>198</v>
      </c>
      <c r="AG19932">
        <v>10</v>
      </c>
      <c r="AH19932">
        <v>624</v>
      </c>
      <c r="AI19932" s="1" t="s">
        <v>2578</v>
      </c>
      <c r="AJ19932" s="1" t="s">
        <v>105</v>
      </c>
      <c r="AK19932">
        <v>6</v>
      </c>
      <c r="AL19932">
        <v>0</v>
      </c>
      <c r="AM19932">
        <v>12</v>
      </c>
      <c r="AN19932">
        <v>2</v>
      </c>
      <c r="AO19932">
        <v>2745</v>
      </c>
      <c r="AP19932" s="1" t="s">
        <v>66</v>
      </c>
      <c r="AQ19932">
        <v>0</v>
      </c>
      <c r="AR19932">
        <v>8</v>
      </c>
      <c r="AS19932">
        <v>1</v>
      </c>
      <c r="AT19932" s="1" t="s">
        <v>852</v>
      </c>
      <c r="AU19932" s="1" t="s">
        <v>1458</v>
      </c>
      <c r="AV19932" s="1" t="s">
        <v>15287</v>
      </c>
      <c r="AW19932">
        <v>10</v>
      </c>
      <c r="AX19932" s="1" t="s">
        <v>56</v>
      </c>
      <c r="AY19932">
        <v>0</v>
      </c>
      <c r="AZ19932">
        <v>0</v>
      </c>
      <c r="BA19932">
        <v>1</v>
      </c>
    </row>
    <row r="19933" spans="1:53" x14ac:dyDescent="0.25">
      <c r="A19933">
        <v>9955649403640</v>
      </c>
      <c r="B19933">
        <v>92506</v>
      </c>
      <c r="C19933">
        <v>158</v>
      </c>
      <c r="D19933">
        <v>2</v>
      </c>
      <c r="E19933" s="1" t="s">
        <v>11881</v>
      </c>
      <c r="F19933">
        <v>0</v>
      </c>
      <c r="G19933" s="1" t="s">
        <v>19376</v>
      </c>
      <c r="H19933">
        <v>11</v>
      </c>
      <c r="I19933" s="1" t="s">
        <v>56</v>
      </c>
      <c r="J19933" s="1" t="s">
        <v>148</v>
      </c>
      <c r="K19933" s="1" t="s">
        <v>56</v>
      </c>
      <c r="L19933" s="1" t="s">
        <v>264</v>
      </c>
      <c r="M19933" s="1" t="s">
        <v>56</v>
      </c>
      <c r="N19933" s="1" t="s">
        <v>56</v>
      </c>
      <c r="O19933" s="1" t="s">
        <v>56</v>
      </c>
      <c r="P19933" s="1" t="s">
        <v>246</v>
      </c>
      <c r="Q19933" s="1" t="s">
        <v>639</v>
      </c>
      <c r="R19933" s="1" t="s">
        <v>56</v>
      </c>
      <c r="S19933" s="1" t="s">
        <v>56</v>
      </c>
      <c r="T19933" s="1" t="s">
        <v>56</v>
      </c>
      <c r="U19933" s="1" t="s">
        <v>56</v>
      </c>
      <c r="V19933" s="1" t="s">
        <v>56</v>
      </c>
      <c r="W19933" s="1" t="s">
        <v>56</v>
      </c>
      <c r="X19933" s="1" t="s">
        <v>56</v>
      </c>
      <c r="Y19933" s="1" t="s">
        <v>56</v>
      </c>
      <c r="Z19933" s="1" t="s">
        <v>11881</v>
      </c>
      <c r="AA19933" s="1" t="s">
        <v>56</v>
      </c>
      <c r="AB19933" s="1" t="s">
        <v>56</v>
      </c>
      <c r="AC19933" s="1" t="s">
        <v>56</v>
      </c>
      <c r="AD19933" s="1" t="s">
        <v>5840</v>
      </c>
      <c r="AE19933" s="1" t="s">
        <v>56</v>
      </c>
      <c r="AF19933" s="1" t="s">
        <v>389</v>
      </c>
      <c r="AG19933">
        <v>0</v>
      </c>
      <c r="AH19933">
        <v>677</v>
      </c>
      <c r="AI19933" s="1" t="s">
        <v>417</v>
      </c>
      <c r="AJ19933" s="1" t="s">
        <v>148</v>
      </c>
      <c r="AK19933">
        <v>4</v>
      </c>
      <c r="AL19933">
        <v>0</v>
      </c>
      <c r="AM19933">
        <v>5</v>
      </c>
      <c r="AN19933">
        <v>1</v>
      </c>
      <c r="AO19933">
        <v>658</v>
      </c>
      <c r="AP19933" s="1" t="s">
        <v>66</v>
      </c>
      <c r="AQ19933">
        <v>0</v>
      </c>
      <c r="AR19933">
        <v>2</v>
      </c>
      <c r="AS19933">
        <v>0</v>
      </c>
      <c r="AT19933" s="1" t="s">
        <v>56</v>
      </c>
      <c r="AU19933" s="1" t="s">
        <v>3345</v>
      </c>
      <c r="AV19933" s="1" t="s">
        <v>5303</v>
      </c>
      <c r="AW19933">
        <v>4</v>
      </c>
      <c r="AX19933" s="1" t="s">
        <v>56</v>
      </c>
      <c r="AY19933">
        <v>0</v>
      </c>
      <c r="AZ19933">
        <v>0</v>
      </c>
      <c r="BA19933">
        <v>1</v>
      </c>
    </row>
    <row r="19934" spans="1:53" x14ac:dyDescent="0.25">
      <c r="A19934">
        <v>9955649408047</v>
      </c>
      <c r="B19934">
        <v>92508</v>
      </c>
      <c r="C19934">
        <v>5</v>
      </c>
      <c r="D19934">
        <v>4</v>
      </c>
      <c r="E19934" s="1" t="s">
        <v>1019</v>
      </c>
      <c r="F19934">
        <v>0</v>
      </c>
      <c r="G19934" s="1" t="s">
        <v>9311</v>
      </c>
      <c r="H19934">
        <v>11</v>
      </c>
      <c r="I19934" s="1" t="s">
        <v>56</v>
      </c>
      <c r="J19934" s="1" t="s">
        <v>101</v>
      </c>
      <c r="K19934" s="1" t="s">
        <v>56</v>
      </c>
      <c r="L19934" s="1" t="s">
        <v>56</v>
      </c>
      <c r="M19934" s="1" t="s">
        <v>96</v>
      </c>
      <c r="N19934" s="1" t="s">
        <v>73</v>
      </c>
      <c r="O19934" s="1" t="s">
        <v>140</v>
      </c>
      <c r="P19934" s="1" t="s">
        <v>56</v>
      </c>
      <c r="Q19934" s="1" t="s">
        <v>56</v>
      </c>
      <c r="R19934" s="1" t="s">
        <v>56</v>
      </c>
      <c r="S19934" s="1" t="s">
        <v>56</v>
      </c>
      <c r="T19934" s="1" t="s">
        <v>56</v>
      </c>
      <c r="U19934" s="1" t="s">
        <v>56</v>
      </c>
      <c r="V19934" s="1" t="s">
        <v>56</v>
      </c>
      <c r="W19934" s="1" t="s">
        <v>56</v>
      </c>
      <c r="X19934" s="1" t="s">
        <v>56</v>
      </c>
      <c r="Y19934" s="1" t="s">
        <v>56</v>
      </c>
      <c r="Z19934" s="1" t="s">
        <v>1019</v>
      </c>
      <c r="AA19934" s="1" t="s">
        <v>56</v>
      </c>
      <c r="AB19934" s="1" t="s">
        <v>118</v>
      </c>
      <c r="AC19934" s="1" t="s">
        <v>118</v>
      </c>
      <c r="AD19934" s="1" t="s">
        <v>118</v>
      </c>
      <c r="AE19934" s="1" t="s">
        <v>56</v>
      </c>
      <c r="AF19934" s="1" t="s">
        <v>639</v>
      </c>
      <c r="AG19934">
        <v>13</v>
      </c>
      <c r="AH19934">
        <v>360</v>
      </c>
      <c r="AI19934" s="1" t="s">
        <v>2380</v>
      </c>
      <c r="AJ19934" s="1" t="s">
        <v>377</v>
      </c>
      <c r="AK19934">
        <v>5</v>
      </c>
      <c r="AL19934">
        <v>0</v>
      </c>
      <c r="AM19934">
        <v>11</v>
      </c>
      <c r="AN19934">
        <v>1</v>
      </c>
      <c r="AO19934">
        <v>658</v>
      </c>
      <c r="AP19934" s="1" t="s">
        <v>66</v>
      </c>
      <c r="AQ19934">
        <v>0</v>
      </c>
      <c r="AR19934">
        <v>6</v>
      </c>
      <c r="AS19934">
        <v>0</v>
      </c>
      <c r="AT19934" s="1" t="s">
        <v>56</v>
      </c>
      <c r="AU19934" s="1" t="s">
        <v>6911</v>
      </c>
      <c r="AV19934" s="1" t="s">
        <v>2380</v>
      </c>
      <c r="AW19934">
        <v>4</v>
      </c>
      <c r="AX19934" s="1" t="s">
        <v>79</v>
      </c>
      <c r="AY19934">
        <v>0</v>
      </c>
      <c r="AZ19934">
        <v>0</v>
      </c>
      <c r="BA19934">
        <v>1</v>
      </c>
    </row>
    <row r="19935" spans="1:53" x14ac:dyDescent="0.25">
      <c r="A19935">
        <v>9955649408104</v>
      </c>
      <c r="B19935">
        <v>92503</v>
      </c>
      <c r="C19935">
        <v>217</v>
      </c>
      <c r="D19935">
        <v>1</v>
      </c>
      <c r="E19935" s="1" t="s">
        <v>4050</v>
      </c>
      <c r="F19935">
        <v>0</v>
      </c>
      <c r="G19935" s="1" t="s">
        <v>4050</v>
      </c>
      <c r="H19935">
        <v>16</v>
      </c>
      <c r="I19935" s="1" t="s">
        <v>56</v>
      </c>
      <c r="J19935" s="1" t="s">
        <v>56</v>
      </c>
      <c r="K19935" s="1" t="s">
        <v>56</v>
      </c>
      <c r="L19935" s="1" t="s">
        <v>256</v>
      </c>
      <c r="M19935" s="1" t="s">
        <v>74</v>
      </c>
      <c r="N19935" s="1" t="s">
        <v>112</v>
      </c>
      <c r="O19935" s="1" t="s">
        <v>56</v>
      </c>
      <c r="P19935" s="1" t="s">
        <v>56</v>
      </c>
      <c r="Q19935" s="1" t="s">
        <v>56</v>
      </c>
      <c r="R19935" s="1" t="s">
        <v>56</v>
      </c>
      <c r="S19935" s="1" t="s">
        <v>56</v>
      </c>
      <c r="T19935" s="1" t="s">
        <v>96</v>
      </c>
      <c r="U19935" s="1" t="s">
        <v>112</v>
      </c>
      <c r="V19935" s="1" t="s">
        <v>101</v>
      </c>
      <c r="W19935" s="1" t="s">
        <v>269</v>
      </c>
      <c r="X19935" s="1" t="s">
        <v>56</v>
      </c>
      <c r="Y19935" s="1" t="s">
        <v>2235</v>
      </c>
      <c r="Z19935" s="1" t="s">
        <v>993</v>
      </c>
      <c r="AA19935" s="1" t="s">
        <v>56</v>
      </c>
      <c r="AB19935" s="1" t="s">
        <v>56</v>
      </c>
      <c r="AC19935" s="1" t="s">
        <v>56</v>
      </c>
      <c r="AD19935" s="1" t="s">
        <v>56</v>
      </c>
      <c r="AE19935" s="1" t="s">
        <v>56</v>
      </c>
      <c r="AF19935" s="1" t="s">
        <v>741</v>
      </c>
      <c r="AG19935">
        <v>5</v>
      </c>
      <c r="AH19935">
        <v>217</v>
      </c>
      <c r="AI19935" s="1" t="s">
        <v>2940</v>
      </c>
      <c r="AJ19935" s="1" t="s">
        <v>56</v>
      </c>
      <c r="AK19935">
        <v>6</v>
      </c>
      <c r="AL19935">
        <v>0</v>
      </c>
      <c r="AM19935">
        <v>6</v>
      </c>
      <c r="AN19935">
        <v>2</v>
      </c>
      <c r="AO19935">
        <v>2745</v>
      </c>
      <c r="AP19935" s="1" t="s">
        <v>66</v>
      </c>
      <c r="AQ19935">
        <v>0</v>
      </c>
      <c r="AR19935">
        <v>2</v>
      </c>
      <c r="AS19935">
        <v>0</v>
      </c>
      <c r="AT19935" s="1" t="s">
        <v>56</v>
      </c>
      <c r="AU19935" s="1" t="s">
        <v>9534</v>
      </c>
      <c r="AV19935" s="1" t="s">
        <v>18068</v>
      </c>
      <c r="AW19935">
        <v>4</v>
      </c>
      <c r="AX19935" s="1" t="s">
        <v>56</v>
      </c>
      <c r="AY19935">
        <v>0</v>
      </c>
      <c r="AZ19935">
        <v>0</v>
      </c>
      <c r="BA19935">
        <v>2</v>
      </c>
    </row>
    <row r="19936" spans="1:53" x14ac:dyDescent="0.25">
      <c r="A19936">
        <v>9955649409534</v>
      </c>
      <c r="B19936">
        <v>92553</v>
      </c>
      <c r="C19936">
        <v>26</v>
      </c>
      <c r="D19936">
        <v>5</v>
      </c>
      <c r="E19936" s="1" t="s">
        <v>18879</v>
      </c>
      <c r="F19936">
        <v>1</v>
      </c>
      <c r="G19936" s="1" t="s">
        <v>5120</v>
      </c>
      <c r="H19936">
        <v>16</v>
      </c>
      <c r="I19936" s="1" t="s">
        <v>149</v>
      </c>
      <c r="J19936" s="1" t="s">
        <v>56</v>
      </c>
      <c r="K19936" s="1" t="s">
        <v>132</v>
      </c>
      <c r="L19936" s="1" t="s">
        <v>61</v>
      </c>
      <c r="M19936" s="1" t="s">
        <v>264</v>
      </c>
      <c r="N19936" s="1" t="s">
        <v>59</v>
      </c>
      <c r="O19936" s="1" t="s">
        <v>157</v>
      </c>
      <c r="P19936" s="1" t="s">
        <v>167</v>
      </c>
      <c r="Q19936" s="1" t="s">
        <v>198</v>
      </c>
      <c r="R19936" s="1" t="s">
        <v>56</v>
      </c>
      <c r="S19936" s="1" t="s">
        <v>56</v>
      </c>
      <c r="T19936" s="1" t="s">
        <v>56</v>
      </c>
      <c r="U19936" s="1" t="s">
        <v>56</v>
      </c>
      <c r="V19936" s="1" t="s">
        <v>56</v>
      </c>
      <c r="W19936" s="1" t="s">
        <v>56</v>
      </c>
      <c r="X19936" s="1" t="s">
        <v>56</v>
      </c>
      <c r="Y19936" s="1" t="s">
        <v>21297</v>
      </c>
      <c r="Z19936" s="1" t="s">
        <v>17731</v>
      </c>
      <c r="AA19936" s="1" t="s">
        <v>56</v>
      </c>
      <c r="AB19936" s="1" t="s">
        <v>3123</v>
      </c>
      <c r="AC19936" s="1" t="s">
        <v>298</v>
      </c>
      <c r="AD19936" s="1" t="s">
        <v>1151</v>
      </c>
      <c r="AE19936" s="1" t="s">
        <v>56</v>
      </c>
      <c r="AF19936" s="1" t="s">
        <v>56</v>
      </c>
      <c r="AG19936">
        <v>7</v>
      </c>
      <c r="AH19936">
        <v>446</v>
      </c>
      <c r="AI19936" s="1" t="s">
        <v>3777</v>
      </c>
      <c r="AJ19936" s="1" t="s">
        <v>210</v>
      </c>
      <c r="AK19936">
        <v>10</v>
      </c>
      <c r="AL19936">
        <v>1</v>
      </c>
      <c r="AM19936">
        <v>15</v>
      </c>
      <c r="AN19936">
        <v>2</v>
      </c>
      <c r="AO19936">
        <v>2745</v>
      </c>
      <c r="AP19936" s="1" t="s">
        <v>80</v>
      </c>
      <c r="AQ19936">
        <v>0</v>
      </c>
      <c r="AR19936">
        <v>2</v>
      </c>
      <c r="AS19936">
        <v>0</v>
      </c>
      <c r="AT19936" s="1" t="s">
        <v>56</v>
      </c>
      <c r="AU19936" s="1" t="s">
        <v>4385</v>
      </c>
      <c r="AV19936" s="1" t="s">
        <v>2822</v>
      </c>
      <c r="AW19936">
        <v>17</v>
      </c>
      <c r="AX19936" s="1" t="s">
        <v>56</v>
      </c>
      <c r="AY19936">
        <v>1</v>
      </c>
      <c r="AZ19936">
        <v>0</v>
      </c>
      <c r="BA19936">
        <v>0</v>
      </c>
    </row>
    <row r="19937" spans="1:53" x14ac:dyDescent="0.25">
      <c r="A19937">
        <v>9955649409794</v>
      </c>
      <c r="B19937">
        <v>92508</v>
      </c>
      <c r="C19937">
        <v>104</v>
      </c>
      <c r="D19937">
        <v>1</v>
      </c>
      <c r="E19937" s="1" t="s">
        <v>29671</v>
      </c>
      <c r="F19937">
        <v>1</v>
      </c>
      <c r="G19937" s="1" t="s">
        <v>29671</v>
      </c>
      <c r="H19937">
        <v>11</v>
      </c>
      <c r="I19937" s="1" t="s">
        <v>148</v>
      </c>
      <c r="J19937" s="1" t="s">
        <v>56</v>
      </c>
      <c r="K19937" s="1" t="s">
        <v>56</v>
      </c>
      <c r="L19937" s="1" t="s">
        <v>289</v>
      </c>
      <c r="M19937" s="1" t="s">
        <v>56</v>
      </c>
      <c r="N19937" s="1" t="s">
        <v>56</v>
      </c>
      <c r="O19937" s="1" t="s">
        <v>56</v>
      </c>
      <c r="P19937" s="1" t="s">
        <v>79</v>
      </c>
      <c r="Q19937" s="1" t="s">
        <v>56</v>
      </c>
      <c r="R19937" s="1" t="s">
        <v>56</v>
      </c>
      <c r="S19937" s="1" t="s">
        <v>56</v>
      </c>
      <c r="T19937" s="1" t="s">
        <v>56</v>
      </c>
      <c r="U19937" s="1" t="s">
        <v>56</v>
      </c>
      <c r="V19937" s="1" t="s">
        <v>56</v>
      </c>
      <c r="W19937" s="1" t="s">
        <v>142</v>
      </c>
      <c r="X19937" s="1" t="s">
        <v>56</v>
      </c>
      <c r="Y19937" s="1" t="s">
        <v>56</v>
      </c>
      <c r="Z19937" s="1" t="s">
        <v>29671</v>
      </c>
      <c r="AA19937" s="1" t="s">
        <v>56</v>
      </c>
      <c r="AB19937" s="1" t="s">
        <v>56</v>
      </c>
      <c r="AC19937" s="1" t="s">
        <v>56</v>
      </c>
      <c r="AD19937" s="1" t="s">
        <v>29671</v>
      </c>
      <c r="AE19937" s="1" t="s">
        <v>56</v>
      </c>
      <c r="AF19937" s="1" t="s">
        <v>119</v>
      </c>
      <c r="AG19937">
        <v>2</v>
      </c>
      <c r="AH19937">
        <v>104</v>
      </c>
      <c r="AI19937" s="1" t="s">
        <v>1416</v>
      </c>
      <c r="AJ19937" s="1" t="s">
        <v>241</v>
      </c>
      <c r="AK19937">
        <v>3</v>
      </c>
      <c r="AL19937">
        <v>1</v>
      </c>
      <c r="AM19937">
        <v>7</v>
      </c>
      <c r="AN19937">
        <v>1</v>
      </c>
      <c r="AO19937">
        <v>3</v>
      </c>
      <c r="AP19937" s="1" t="s">
        <v>80</v>
      </c>
      <c r="AQ19937">
        <v>1</v>
      </c>
      <c r="AR19937">
        <v>0</v>
      </c>
      <c r="AS19937">
        <v>0</v>
      </c>
      <c r="AT19937" s="1" t="s">
        <v>56</v>
      </c>
      <c r="AU19937" s="1" t="s">
        <v>29850</v>
      </c>
      <c r="AV19937" s="1" t="s">
        <v>1595</v>
      </c>
      <c r="AW19937">
        <v>11</v>
      </c>
      <c r="AX19937" s="1" t="s">
        <v>56</v>
      </c>
      <c r="AY19937">
        <v>0</v>
      </c>
      <c r="AZ19937">
        <v>0</v>
      </c>
      <c r="BA19937">
        <v>1</v>
      </c>
    </row>
    <row r="19938" spans="1:53" x14ac:dyDescent="0.25">
      <c r="A19938">
        <v>9955649416226</v>
      </c>
      <c r="B19938">
        <v>92563</v>
      </c>
      <c r="C19938">
        <v>70</v>
      </c>
      <c r="D19938">
        <v>2</v>
      </c>
      <c r="E19938" s="1" t="s">
        <v>807</v>
      </c>
      <c r="F19938">
        <v>1</v>
      </c>
      <c r="G19938" s="1" t="s">
        <v>3233</v>
      </c>
      <c r="H19938">
        <v>16</v>
      </c>
      <c r="I19938" s="1" t="s">
        <v>158</v>
      </c>
      <c r="J19938" s="1" t="s">
        <v>157</v>
      </c>
      <c r="K19938" s="1" t="s">
        <v>56</v>
      </c>
      <c r="L19938" s="1" t="s">
        <v>56</v>
      </c>
      <c r="M19938" s="1" t="s">
        <v>56</v>
      </c>
      <c r="N19938" s="1" t="s">
        <v>56</v>
      </c>
      <c r="O19938" s="1" t="s">
        <v>119</v>
      </c>
      <c r="P19938" s="1" t="s">
        <v>56</v>
      </c>
      <c r="Q19938" s="1" t="s">
        <v>56</v>
      </c>
      <c r="R19938" s="1" t="s">
        <v>56</v>
      </c>
      <c r="S19938" s="1" t="s">
        <v>56</v>
      </c>
      <c r="T19938" s="1" t="s">
        <v>56</v>
      </c>
      <c r="U19938" s="1" t="s">
        <v>56</v>
      </c>
      <c r="V19938" s="1" t="s">
        <v>56</v>
      </c>
      <c r="W19938" s="1" t="s">
        <v>56</v>
      </c>
      <c r="X19938" s="1" t="s">
        <v>56</v>
      </c>
      <c r="Y19938" s="1" t="s">
        <v>1834</v>
      </c>
      <c r="Z19938" s="1" t="s">
        <v>7118</v>
      </c>
      <c r="AA19938" s="1" t="s">
        <v>56</v>
      </c>
      <c r="AB19938" s="1" t="s">
        <v>7118</v>
      </c>
      <c r="AC19938" s="1" t="s">
        <v>56</v>
      </c>
      <c r="AD19938" s="1" t="s">
        <v>7118</v>
      </c>
      <c r="AE19938" s="1" t="s">
        <v>56</v>
      </c>
      <c r="AF19938" s="1" t="s">
        <v>77</v>
      </c>
      <c r="AG19938">
        <v>7</v>
      </c>
      <c r="AH19938">
        <v>684</v>
      </c>
      <c r="AI19938" s="1" t="s">
        <v>215</v>
      </c>
      <c r="AJ19938" s="1" t="s">
        <v>167</v>
      </c>
      <c r="AK19938">
        <v>3</v>
      </c>
      <c r="AL19938">
        <v>0</v>
      </c>
      <c r="AM19938">
        <v>3</v>
      </c>
      <c r="AN19938">
        <v>2</v>
      </c>
      <c r="AO19938">
        <v>3012</v>
      </c>
      <c r="AP19938" s="1" t="s">
        <v>80</v>
      </c>
      <c r="AQ19938">
        <v>0</v>
      </c>
      <c r="AR19938">
        <v>4</v>
      </c>
      <c r="AS19938">
        <v>1</v>
      </c>
      <c r="AT19938" s="1" t="s">
        <v>128</v>
      </c>
      <c r="AU19938" s="1" t="s">
        <v>3747</v>
      </c>
      <c r="AV19938" s="1" t="s">
        <v>8683</v>
      </c>
      <c r="AW19938">
        <v>16</v>
      </c>
      <c r="AX19938" s="1" t="s">
        <v>56</v>
      </c>
      <c r="AY19938">
        <v>0</v>
      </c>
      <c r="AZ19938">
        <v>0</v>
      </c>
      <c r="BA19938">
        <v>0</v>
      </c>
    </row>
    <row r="19939" spans="1:53" x14ac:dyDescent="0.25">
      <c r="A19939">
        <v>9955649423934</v>
      </c>
      <c r="B19939">
        <v>92656</v>
      </c>
      <c r="C19939">
        <v>46</v>
      </c>
      <c r="D19939">
        <v>8</v>
      </c>
      <c r="E19939" s="1" t="s">
        <v>40614</v>
      </c>
      <c r="F19939">
        <v>1</v>
      </c>
      <c r="G19939" s="1" t="s">
        <v>8603</v>
      </c>
      <c r="H19939">
        <v>16</v>
      </c>
      <c r="I19939" s="1" t="s">
        <v>96</v>
      </c>
      <c r="J19939" s="1" t="s">
        <v>56</v>
      </c>
      <c r="K19939" s="1" t="s">
        <v>132</v>
      </c>
      <c r="L19939" s="1" t="s">
        <v>72</v>
      </c>
      <c r="M19939" s="1" t="s">
        <v>142</v>
      </c>
      <c r="N19939" s="1" t="s">
        <v>90</v>
      </c>
      <c r="O19939" s="1" t="s">
        <v>60</v>
      </c>
      <c r="P19939" s="1" t="s">
        <v>99</v>
      </c>
      <c r="Q19939" s="1" t="s">
        <v>61</v>
      </c>
      <c r="R19939" s="1" t="s">
        <v>56</v>
      </c>
      <c r="S19939" s="1" t="s">
        <v>56</v>
      </c>
      <c r="T19939" s="1" t="s">
        <v>40615</v>
      </c>
      <c r="U19939" s="1" t="s">
        <v>101</v>
      </c>
      <c r="V19939" s="1" t="s">
        <v>56</v>
      </c>
      <c r="W19939" s="1" t="s">
        <v>72</v>
      </c>
      <c r="X19939" s="1" t="s">
        <v>56</v>
      </c>
      <c r="Y19939" s="1" t="s">
        <v>40616</v>
      </c>
      <c r="Z19939" s="1" t="s">
        <v>2692</v>
      </c>
      <c r="AA19939" s="1" t="s">
        <v>56</v>
      </c>
      <c r="AB19939" s="1" t="s">
        <v>11673</v>
      </c>
      <c r="AC19939" s="1" t="s">
        <v>56</v>
      </c>
      <c r="AD19939" s="1" t="s">
        <v>40617</v>
      </c>
      <c r="AE19939" s="1" t="s">
        <v>56</v>
      </c>
      <c r="AF19939" s="1" t="s">
        <v>77</v>
      </c>
      <c r="AG19939">
        <v>16</v>
      </c>
      <c r="AH19939">
        <v>462</v>
      </c>
      <c r="AI19939" s="1" t="s">
        <v>1913</v>
      </c>
      <c r="AJ19939" s="1" t="s">
        <v>148</v>
      </c>
      <c r="AK19939">
        <v>16</v>
      </c>
      <c r="AL19939">
        <v>2</v>
      </c>
      <c r="AM19939">
        <v>39</v>
      </c>
      <c r="AN19939">
        <v>5</v>
      </c>
      <c r="AO19939">
        <v>2553</v>
      </c>
      <c r="AP19939" s="1" t="s">
        <v>80</v>
      </c>
      <c r="AQ19939">
        <v>0</v>
      </c>
      <c r="AR19939">
        <v>8</v>
      </c>
      <c r="AS19939">
        <v>3</v>
      </c>
      <c r="AT19939" s="1" t="s">
        <v>178</v>
      </c>
      <c r="AU19939" s="1" t="s">
        <v>2491</v>
      </c>
      <c r="AV19939" s="1" t="s">
        <v>16549</v>
      </c>
      <c r="AW19939">
        <v>4</v>
      </c>
      <c r="AX19939" s="1" t="s">
        <v>73</v>
      </c>
      <c r="AY19939">
        <v>1</v>
      </c>
      <c r="AZ19939">
        <v>1</v>
      </c>
      <c r="BA19939">
        <v>1</v>
      </c>
    </row>
    <row r="19940" spans="1:53" x14ac:dyDescent="0.25">
      <c r="A19940">
        <v>9955649423956</v>
      </c>
      <c r="B19940">
        <v>92657</v>
      </c>
      <c r="C19940">
        <v>169</v>
      </c>
      <c r="D19940">
        <v>3</v>
      </c>
      <c r="E19940" s="1" t="s">
        <v>40618</v>
      </c>
      <c r="F19940">
        <v>0</v>
      </c>
      <c r="G19940" s="1" t="s">
        <v>25314</v>
      </c>
      <c r="H19940">
        <v>11</v>
      </c>
      <c r="I19940" s="1" t="s">
        <v>142</v>
      </c>
      <c r="J19940" s="1" t="s">
        <v>56</v>
      </c>
      <c r="K19940" s="1" t="s">
        <v>56</v>
      </c>
      <c r="L19940" s="1" t="s">
        <v>149</v>
      </c>
      <c r="M19940" s="1" t="s">
        <v>62</v>
      </c>
      <c r="N19940" s="1" t="s">
        <v>56</v>
      </c>
      <c r="O19940" s="1" t="s">
        <v>96</v>
      </c>
      <c r="P19940" s="1" t="s">
        <v>90</v>
      </c>
      <c r="Q19940" s="1" t="s">
        <v>241</v>
      </c>
      <c r="R19940" s="1" t="s">
        <v>56</v>
      </c>
      <c r="S19940" s="1" t="s">
        <v>56</v>
      </c>
      <c r="T19940" s="1" t="s">
        <v>56</v>
      </c>
      <c r="U19940" s="1" t="s">
        <v>56</v>
      </c>
      <c r="V19940" s="1" t="s">
        <v>264</v>
      </c>
      <c r="W19940" s="1" t="s">
        <v>56</v>
      </c>
      <c r="X19940" s="1" t="s">
        <v>56</v>
      </c>
      <c r="Y19940" s="1" t="s">
        <v>56</v>
      </c>
      <c r="Z19940" s="1" t="s">
        <v>40618</v>
      </c>
      <c r="AA19940" s="1" t="s">
        <v>56</v>
      </c>
      <c r="AB19940" s="1" t="s">
        <v>56</v>
      </c>
      <c r="AC19940" s="1" t="s">
        <v>56</v>
      </c>
      <c r="AD19940" s="1" t="s">
        <v>40619</v>
      </c>
      <c r="AE19940" s="1" t="s">
        <v>56</v>
      </c>
      <c r="AF19940" s="1" t="s">
        <v>389</v>
      </c>
      <c r="AG19940">
        <v>19</v>
      </c>
      <c r="AH19940">
        <v>678</v>
      </c>
      <c r="AI19940" s="1" t="s">
        <v>3687</v>
      </c>
      <c r="AJ19940" s="1" t="s">
        <v>198</v>
      </c>
      <c r="AK19940">
        <v>10</v>
      </c>
      <c r="AL19940">
        <v>2</v>
      </c>
      <c r="AM19940">
        <v>24</v>
      </c>
      <c r="AN19940">
        <v>1</v>
      </c>
      <c r="AO19940">
        <v>331</v>
      </c>
      <c r="AP19940" s="1" t="s">
        <v>80</v>
      </c>
      <c r="AQ19940">
        <v>0</v>
      </c>
      <c r="AR19940">
        <v>11</v>
      </c>
      <c r="AS19940">
        <v>3</v>
      </c>
      <c r="AT19940" s="1" t="s">
        <v>6509</v>
      </c>
      <c r="AU19940" s="1" t="s">
        <v>9713</v>
      </c>
      <c r="AV19940" s="1" t="s">
        <v>8627</v>
      </c>
      <c r="AW19940">
        <v>14</v>
      </c>
      <c r="AX19940" s="1" t="s">
        <v>56</v>
      </c>
      <c r="AY19940">
        <v>1</v>
      </c>
      <c r="AZ19940">
        <v>1</v>
      </c>
      <c r="BA19940">
        <v>2</v>
      </c>
    </row>
    <row r="19941" spans="1:53" x14ac:dyDescent="0.25">
      <c r="A19941">
        <v>9955649432260</v>
      </c>
      <c r="B19941">
        <v>92649</v>
      </c>
      <c r="C19941">
        <v>88</v>
      </c>
      <c r="D19941">
        <v>4</v>
      </c>
      <c r="E19941" s="1" t="s">
        <v>40620</v>
      </c>
      <c r="F19941">
        <v>1</v>
      </c>
      <c r="G19941" s="1" t="s">
        <v>40621</v>
      </c>
      <c r="H19941">
        <v>16</v>
      </c>
      <c r="I19941" s="1" t="s">
        <v>149</v>
      </c>
      <c r="J19941" s="1" t="s">
        <v>40622</v>
      </c>
      <c r="K19941" s="1" t="s">
        <v>132</v>
      </c>
      <c r="L19941" s="1" t="s">
        <v>96</v>
      </c>
      <c r="M19941" s="1" t="s">
        <v>99</v>
      </c>
      <c r="N19941" s="1" t="s">
        <v>73</v>
      </c>
      <c r="O19941" s="1" t="s">
        <v>101</v>
      </c>
      <c r="P19941" s="1" t="s">
        <v>264</v>
      </c>
      <c r="Q19941" s="1" t="s">
        <v>56</v>
      </c>
      <c r="R19941" s="1" t="s">
        <v>79</v>
      </c>
      <c r="S19941" s="1" t="s">
        <v>56</v>
      </c>
      <c r="T19941" s="1" t="s">
        <v>56</v>
      </c>
      <c r="U19941" s="1" t="s">
        <v>101</v>
      </c>
      <c r="V19941" s="1" t="s">
        <v>56</v>
      </c>
      <c r="W19941" s="1" t="s">
        <v>167</v>
      </c>
      <c r="X19941" s="1" t="s">
        <v>56</v>
      </c>
      <c r="Y19941" s="1" t="s">
        <v>40623</v>
      </c>
      <c r="Z19941" s="1" t="s">
        <v>11451</v>
      </c>
      <c r="AA19941" s="1" t="s">
        <v>56</v>
      </c>
      <c r="AB19941" s="1" t="s">
        <v>40624</v>
      </c>
      <c r="AC19941" s="1" t="s">
        <v>56</v>
      </c>
      <c r="AD19941" s="1" t="s">
        <v>40624</v>
      </c>
      <c r="AE19941" s="1" t="s">
        <v>39311</v>
      </c>
      <c r="AF19941" s="1" t="s">
        <v>188</v>
      </c>
      <c r="AG19941">
        <v>15</v>
      </c>
      <c r="AH19941">
        <v>327</v>
      </c>
      <c r="AI19941" s="1" t="s">
        <v>1231</v>
      </c>
      <c r="AJ19941" s="1" t="s">
        <v>59</v>
      </c>
      <c r="AK19941">
        <v>14</v>
      </c>
      <c r="AL19941">
        <v>1</v>
      </c>
      <c r="AM19941">
        <v>29</v>
      </c>
      <c r="AN19941">
        <v>3</v>
      </c>
      <c r="AO19941">
        <v>1603</v>
      </c>
      <c r="AP19941" s="1" t="s">
        <v>80</v>
      </c>
      <c r="AQ19941">
        <v>1</v>
      </c>
      <c r="AR19941">
        <v>6</v>
      </c>
      <c r="AS19941">
        <v>1</v>
      </c>
      <c r="AT19941" s="1" t="s">
        <v>418</v>
      </c>
      <c r="AU19941" s="1" t="s">
        <v>18413</v>
      </c>
      <c r="AV19941" s="1" t="s">
        <v>18813</v>
      </c>
      <c r="AW19941">
        <v>8</v>
      </c>
      <c r="AX19941" s="1" t="s">
        <v>132</v>
      </c>
      <c r="AY19941">
        <v>1</v>
      </c>
      <c r="AZ19941">
        <v>0</v>
      </c>
      <c r="BA19941">
        <v>2</v>
      </c>
    </row>
    <row r="19942" spans="1:53" x14ac:dyDescent="0.25">
      <c r="A19942">
        <v>9955649451045</v>
      </c>
      <c r="B19942">
        <v>92630</v>
      </c>
      <c r="C19942">
        <v>16</v>
      </c>
      <c r="D19942">
        <v>6</v>
      </c>
      <c r="E19942" s="1" t="s">
        <v>40625</v>
      </c>
      <c r="F19942">
        <v>1</v>
      </c>
      <c r="G19942" s="1" t="s">
        <v>20486</v>
      </c>
      <c r="H19942">
        <v>11</v>
      </c>
      <c r="I19942" s="1" t="s">
        <v>95</v>
      </c>
      <c r="J19942" s="1" t="s">
        <v>56</v>
      </c>
      <c r="K19942" s="1" t="s">
        <v>56</v>
      </c>
      <c r="L19942" s="1" t="s">
        <v>99</v>
      </c>
      <c r="M19942" s="1" t="s">
        <v>148</v>
      </c>
      <c r="N19942" s="1" t="s">
        <v>56</v>
      </c>
      <c r="O19942" s="1" t="s">
        <v>56</v>
      </c>
      <c r="P19942" s="1" t="s">
        <v>167</v>
      </c>
      <c r="Q19942" s="1" t="s">
        <v>56</v>
      </c>
      <c r="R19942" s="1" t="s">
        <v>56</v>
      </c>
      <c r="S19942" s="1" t="s">
        <v>56</v>
      </c>
      <c r="T19942" s="1" t="s">
        <v>101</v>
      </c>
      <c r="U19942" s="1" t="s">
        <v>149</v>
      </c>
      <c r="V19942" s="1" t="s">
        <v>40626</v>
      </c>
      <c r="W19942" s="1" t="s">
        <v>112</v>
      </c>
      <c r="X19942" s="1" t="s">
        <v>1335</v>
      </c>
      <c r="Y19942" s="1" t="s">
        <v>56</v>
      </c>
      <c r="Z19942" s="1" t="s">
        <v>12921</v>
      </c>
      <c r="AA19942" s="1" t="s">
        <v>1338</v>
      </c>
      <c r="AB19942" s="1" t="s">
        <v>20265</v>
      </c>
      <c r="AC19942" s="1" t="s">
        <v>1338</v>
      </c>
      <c r="AD19942" s="1" t="s">
        <v>20265</v>
      </c>
      <c r="AE19942" s="1" t="s">
        <v>15990</v>
      </c>
      <c r="AF19942" s="1" t="s">
        <v>210</v>
      </c>
      <c r="AG19942">
        <v>19</v>
      </c>
      <c r="AH19942">
        <v>670</v>
      </c>
      <c r="AI19942" s="1" t="s">
        <v>10330</v>
      </c>
      <c r="AJ19942" s="1" t="s">
        <v>71</v>
      </c>
      <c r="AK19942">
        <v>10</v>
      </c>
      <c r="AL19942">
        <v>0</v>
      </c>
      <c r="AM19942">
        <v>22</v>
      </c>
      <c r="AN19942">
        <v>3</v>
      </c>
      <c r="AO19942">
        <v>331</v>
      </c>
      <c r="AP19942" s="1" t="s">
        <v>80</v>
      </c>
      <c r="AQ19942">
        <v>0</v>
      </c>
      <c r="AR19942">
        <v>8</v>
      </c>
      <c r="AS19942">
        <v>3</v>
      </c>
      <c r="AT19942" s="1" t="s">
        <v>178</v>
      </c>
      <c r="AU19942" s="1" t="s">
        <v>1368</v>
      </c>
      <c r="AV19942" s="1" t="s">
        <v>7012</v>
      </c>
      <c r="AW19942">
        <v>4</v>
      </c>
      <c r="AX19942" s="1" t="s">
        <v>56</v>
      </c>
      <c r="AY19942">
        <v>0</v>
      </c>
      <c r="AZ19942">
        <v>1</v>
      </c>
      <c r="BA19942">
        <v>1</v>
      </c>
    </row>
    <row r="19943" spans="1:53" x14ac:dyDescent="0.25">
      <c r="A19943">
        <v>9955649472307</v>
      </c>
      <c r="B19943">
        <v>92626</v>
      </c>
      <c r="C19943">
        <v>19</v>
      </c>
      <c r="D19943">
        <v>8</v>
      </c>
      <c r="E19943" s="1" t="s">
        <v>40627</v>
      </c>
      <c r="F19943">
        <v>1</v>
      </c>
      <c r="G19943" s="1" t="s">
        <v>19862</v>
      </c>
      <c r="H19943">
        <v>11</v>
      </c>
      <c r="I19943" s="1" t="s">
        <v>111</v>
      </c>
      <c r="J19943" s="1" t="s">
        <v>65</v>
      </c>
      <c r="K19943" s="1" t="s">
        <v>132</v>
      </c>
      <c r="L19943" s="1" t="s">
        <v>97</v>
      </c>
      <c r="M19943" s="1" t="s">
        <v>101</v>
      </c>
      <c r="N19943" s="1" t="s">
        <v>59</v>
      </c>
      <c r="O19943" s="1" t="s">
        <v>90</v>
      </c>
      <c r="P19943" s="1" t="s">
        <v>101</v>
      </c>
      <c r="Q19943" s="1" t="s">
        <v>56</v>
      </c>
      <c r="R19943" s="1" t="s">
        <v>56</v>
      </c>
      <c r="S19943" s="1" t="s">
        <v>56</v>
      </c>
      <c r="T19943" s="1" t="s">
        <v>56</v>
      </c>
      <c r="U19943" s="1" t="s">
        <v>101</v>
      </c>
      <c r="V19943" s="1" t="s">
        <v>40628</v>
      </c>
      <c r="W19943" s="1" t="s">
        <v>60</v>
      </c>
      <c r="X19943" s="1" t="s">
        <v>56</v>
      </c>
      <c r="Y19943" s="1" t="s">
        <v>2917</v>
      </c>
      <c r="Z19943" s="1" t="s">
        <v>40629</v>
      </c>
      <c r="AA19943" s="1" t="s">
        <v>56</v>
      </c>
      <c r="AB19943" s="1" t="s">
        <v>121</v>
      </c>
      <c r="AC19943" s="1" t="s">
        <v>121</v>
      </c>
      <c r="AD19943" s="1" t="s">
        <v>40630</v>
      </c>
      <c r="AE19943" s="1" t="s">
        <v>56</v>
      </c>
      <c r="AF19943" s="1" t="s">
        <v>63</v>
      </c>
      <c r="AG19943">
        <v>20</v>
      </c>
      <c r="AH19943">
        <v>690</v>
      </c>
      <c r="AI19943" s="1" t="s">
        <v>3210</v>
      </c>
      <c r="AJ19943" s="1" t="s">
        <v>99</v>
      </c>
      <c r="AK19943">
        <v>12</v>
      </c>
      <c r="AL19943">
        <v>4</v>
      </c>
      <c r="AM19943">
        <v>71</v>
      </c>
      <c r="AN19943">
        <v>2</v>
      </c>
      <c r="AO19943">
        <v>331</v>
      </c>
      <c r="AP19943" s="1" t="s">
        <v>80</v>
      </c>
      <c r="AQ19943">
        <v>0</v>
      </c>
      <c r="AR19943">
        <v>7</v>
      </c>
      <c r="AS19943">
        <v>4</v>
      </c>
      <c r="AT19943" s="1" t="s">
        <v>787</v>
      </c>
      <c r="AU19943" s="1" t="s">
        <v>2418</v>
      </c>
      <c r="AV19943" s="1" t="s">
        <v>10441</v>
      </c>
      <c r="AW19943">
        <v>1</v>
      </c>
      <c r="AX19943" s="1" t="s">
        <v>60</v>
      </c>
      <c r="AY19943">
        <v>1</v>
      </c>
      <c r="AZ19943">
        <v>1</v>
      </c>
      <c r="BA19943">
        <v>2</v>
      </c>
    </row>
    <row r="19944" spans="1:53" x14ac:dyDescent="0.25">
      <c r="A19944">
        <v>9955649472985</v>
      </c>
      <c r="B19944">
        <v>92648</v>
      </c>
      <c r="C19944">
        <v>240</v>
      </c>
      <c r="D19944">
        <v>1</v>
      </c>
      <c r="E19944" s="1" t="s">
        <v>21102</v>
      </c>
      <c r="F19944">
        <v>0</v>
      </c>
      <c r="G19944" s="1" t="s">
        <v>21102</v>
      </c>
      <c r="H19944">
        <v>11</v>
      </c>
      <c r="I19944" s="1" t="s">
        <v>140</v>
      </c>
      <c r="J19944" s="1" t="s">
        <v>56</v>
      </c>
      <c r="K19944" s="1" t="s">
        <v>56</v>
      </c>
      <c r="L19944" s="1" t="s">
        <v>56</v>
      </c>
      <c r="M19944" s="1" t="s">
        <v>56</v>
      </c>
      <c r="N19944" s="1" t="s">
        <v>481</v>
      </c>
      <c r="O19944" s="1" t="s">
        <v>56</v>
      </c>
      <c r="P19944" s="1" t="s">
        <v>56</v>
      </c>
      <c r="Q19944" s="1" t="s">
        <v>56</v>
      </c>
      <c r="R19944" s="1" t="s">
        <v>56</v>
      </c>
      <c r="S19944" s="1" t="s">
        <v>56</v>
      </c>
      <c r="T19944" s="1" t="s">
        <v>56</v>
      </c>
      <c r="U19944" s="1" t="s">
        <v>56</v>
      </c>
      <c r="V19944" s="1" t="s">
        <v>56</v>
      </c>
      <c r="W19944" s="1" t="s">
        <v>142</v>
      </c>
      <c r="X19944" s="1" t="s">
        <v>56</v>
      </c>
      <c r="Y19944" s="1" t="s">
        <v>56</v>
      </c>
      <c r="Z19944" s="1" t="s">
        <v>21102</v>
      </c>
      <c r="AA19944" s="1" t="s">
        <v>56</v>
      </c>
      <c r="AB19944" s="1" t="s">
        <v>56</v>
      </c>
      <c r="AC19944" s="1" t="s">
        <v>56</v>
      </c>
      <c r="AD19944" s="1" t="s">
        <v>56</v>
      </c>
      <c r="AE19944" s="1" t="s">
        <v>56</v>
      </c>
      <c r="AF19944" s="1" t="s">
        <v>562</v>
      </c>
      <c r="AG19944">
        <v>3</v>
      </c>
      <c r="AH19944">
        <v>240</v>
      </c>
      <c r="AI19944" s="1" t="s">
        <v>623</v>
      </c>
      <c r="AJ19944" s="1" t="s">
        <v>56</v>
      </c>
      <c r="AK19944">
        <v>3</v>
      </c>
      <c r="AL19944">
        <v>0</v>
      </c>
      <c r="AM19944">
        <v>5</v>
      </c>
      <c r="AN19944">
        <v>1</v>
      </c>
      <c r="AO19944">
        <v>331</v>
      </c>
      <c r="AP19944" s="1" t="s">
        <v>66</v>
      </c>
      <c r="AQ19944">
        <v>0</v>
      </c>
      <c r="AR19944">
        <v>1</v>
      </c>
      <c r="AS19944">
        <v>0</v>
      </c>
      <c r="AT19944" s="1" t="s">
        <v>56</v>
      </c>
      <c r="AU19944" s="1" t="s">
        <v>15427</v>
      </c>
      <c r="AV19944" s="1" t="s">
        <v>623</v>
      </c>
      <c r="AW19944">
        <v>15</v>
      </c>
      <c r="AX19944" s="1" t="s">
        <v>56</v>
      </c>
      <c r="AY19944">
        <v>0</v>
      </c>
      <c r="AZ19944">
        <v>0</v>
      </c>
      <c r="BA19944">
        <v>2</v>
      </c>
    </row>
    <row r="19945" spans="1:53" x14ac:dyDescent="0.25">
      <c r="A19945">
        <v>9955649473030</v>
      </c>
      <c r="B19945">
        <v>92620</v>
      </c>
      <c r="C19945">
        <v>5</v>
      </c>
      <c r="D19945">
        <v>15</v>
      </c>
      <c r="E19945" s="1" t="s">
        <v>40631</v>
      </c>
      <c r="F19945">
        <v>1</v>
      </c>
      <c r="G19945" s="1" t="s">
        <v>570</v>
      </c>
      <c r="H19945">
        <v>16</v>
      </c>
      <c r="I19945" s="1" t="s">
        <v>55</v>
      </c>
      <c r="J19945" s="1" t="s">
        <v>132</v>
      </c>
      <c r="K19945" s="1" t="s">
        <v>56</v>
      </c>
      <c r="L19945" s="1" t="s">
        <v>60</v>
      </c>
      <c r="M19945" s="1" t="s">
        <v>65</v>
      </c>
      <c r="N19945" s="1" t="s">
        <v>56</v>
      </c>
      <c r="O19945" s="1" t="s">
        <v>59</v>
      </c>
      <c r="P19945" s="1" t="s">
        <v>90</v>
      </c>
      <c r="Q19945" s="1" t="s">
        <v>377</v>
      </c>
      <c r="R19945" s="1" t="s">
        <v>56</v>
      </c>
      <c r="S19945" s="1" t="s">
        <v>56</v>
      </c>
      <c r="T19945" s="1" t="s">
        <v>56</v>
      </c>
      <c r="U19945" s="1" t="s">
        <v>101</v>
      </c>
      <c r="V19945" s="1" t="s">
        <v>56</v>
      </c>
      <c r="W19945" s="1" t="s">
        <v>56</v>
      </c>
      <c r="X19945" s="1" t="s">
        <v>56</v>
      </c>
      <c r="Y19945" s="1" t="s">
        <v>40632</v>
      </c>
      <c r="Z19945" s="1" t="s">
        <v>11080</v>
      </c>
      <c r="AA19945" s="1" t="s">
        <v>56</v>
      </c>
      <c r="AB19945" s="1" t="s">
        <v>40633</v>
      </c>
      <c r="AC19945" s="1" t="s">
        <v>21878</v>
      </c>
      <c r="AD19945" s="1" t="s">
        <v>40634</v>
      </c>
      <c r="AE19945" s="1" t="s">
        <v>56</v>
      </c>
      <c r="AF19945" s="1" t="s">
        <v>88</v>
      </c>
      <c r="AG19945">
        <v>19</v>
      </c>
      <c r="AH19945">
        <v>529</v>
      </c>
      <c r="AI19945" s="1" t="s">
        <v>6782</v>
      </c>
      <c r="AJ19945" s="1" t="s">
        <v>241</v>
      </c>
      <c r="AK19945">
        <v>12</v>
      </c>
      <c r="AL19945">
        <v>3</v>
      </c>
      <c r="AM19945">
        <v>58</v>
      </c>
      <c r="AN19945">
        <v>5</v>
      </c>
      <c r="AO19945">
        <v>2745</v>
      </c>
      <c r="AP19945" s="1" t="s">
        <v>80</v>
      </c>
      <c r="AQ19945">
        <v>0</v>
      </c>
      <c r="AR19945">
        <v>8</v>
      </c>
      <c r="AS19945">
        <v>5</v>
      </c>
      <c r="AT19945" s="1" t="s">
        <v>2768</v>
      </c>
      <c r="AU19945" s="1" t="s">
        <v>17405</v>
      </c>
      <c r="AV19945" s="1" t="s">
        <v>4993</v>
      </c>
      <c r="AW19945">
        <v>1</v>
      </c>
      <c r="AX19945" s="1" t="s">
        <v>56</v>
      </c>
      <c r="AY19945">
        <v>0</v>
      </c>
      <c r="AZ19945">
        <v>1</v>
      </c>
      <c r="BA19945">
        <v>1</v>
      </c>
    </row>
    <row r="19946" spans="1:53" x14ac:dyDescent="0.25">
      <c r="A19946">
        <v>9955649478215</v>
      </c>
      <c r="B19946">
        <v>63038</v>
      </c>
      <c r="C19946">
        <v>10</v>
      </c>
      <c r="D19946">
        <v>3</v>
      </c>
      <c r="E19946" s="1" t="s">
        <v>28820</v>
      </c>
      <c r="F19946">
        <v>0</v>
      </c>
      <c r="G19946" s="1" t="s">
        <v>1413</v>
      </c>
      <c r="H19946">
        <v>11</v>
      </c>
      <c r="I19946" s="1" t="s">
        <v>198</v>
      </c>
      <c r="J19946" s="1" t="s">
        <v>56</v>
      </c>
      <c r="K19946" s="1" t="s">
        <v>56</v>
      </c>
      <c r="L19946" s="1" t="s">
        <v>96</v>
      </c>
      <c r="M19946" s="1" t="s">
        <v>56</v>
      </c>
      <c r="N19946" s="1" t="s">
        <v>149</v>
      </c>
      <c r="O19946" s="1" t="s">
        <v>246</v>
      </c>
      <c r="P19946" s="1" t="s">
        <v>56</v>
      </c>
      <c r="Q19946" s="1" t="s">
        <v>56</v>
      </c>
      <c r="R19946" s="1" t="s">
        <v>56</v>
      </c>
      <c r="S19946" s="1" t="s">
        <v>56</v>
      </c>
      <c r="T19946" s="1" t="s">
        <v>56</v>
      </c>
      <c r="U19946" s="1" t="s">
        <v>56</v>
      </c>
      <c r="V19946" s="1" t="s">
        <v>264</v>
      </c>
      <c r="W19946" s="1" t="s">
        <v>56</v>
      </c>
      <c r="X19946" s="1" t="s">
        <v>56</v>
      </c>
      <c r="Y19946" s="1" t="s">
        <v>56</v>
      </c>
      <c r="Z19946" s="1" t="s">
        <v>28820</v>
      </c>
      <c r="AA19946" s="1" t="s">
        <v>56</v>
      </c>
      <c r="AB19946" s="1" t="s">
        <v>9438</v>
      </c>
      <c r="AC19946" s="1" t="s">
        <v>2129</v>
      </c>
      <c r="AD19946" s="1" t="s">
        <v>9438</v>
      </c>
      <c r="AE19946" s="1" t="s">
        <v>56</v>
      </c>
      <c r="AF19946" s="1" t="s">
        <v>269</v>
      </c>
      <c r="AG19946">
        <v>1</v>
      </c>
      <c r="AH19946">
        <v>211</v>
      </c>
      <c r="AI19946" s="1" t="s">
        <v>8912</v>
      </c>
      <c r="AJ19946" s="1" t="s">
        <v>241</v>
      </c>
      <c r="AK19946">
        <v>7</v>
      </c>
      <c r="AL19946">
        <v>0</v>
      </c>
      <c r="AM19946">
        <v>13</v>
      </c>
      <c r="AN19946">
        <v>1</v>
      </c>
      <c r="AO19946">
        <v>331</v>
      </c>
      <c r="AP19946" s="1" t="s">
        <v>66</v>
      </c>
      <c r="AQ19946">
        <v>0</v>
      </c>
      <c r="AR19946">
        <v>0</v>
      </c>
      <c r="AS19946">
        <v>0</v>
      </c>
      <c r="AT19946" s="1" t="s">
        <v>56</v>
      </c>
      <c r="AU19946" s="1" t="s">
        <v>18555</v>
      </c>
      <c r="AV19946" s="1" t="s">
        <v>6104</v>
      </c>
      <c r="AW19946">
        <v>1</v>
      </c>
      <c r="AX19946" s="1" t="s">
        <v>73</v>
      </c>
      <c r="AY19946">
        <v>0</v>
      </c>
      <c r="AZ19946">
        <v>0</v>
      </c>
      <c r="BA19946">
        <v>1</v>
      </c>
    </row>
    <row r="19947" spans="1:53" x14ac:dyDescent="0.25">
      <c r="A19947">
        <v>9955649480681</v>
      </c>
      <c r="B19947">
        <v>92630</v>
      </c>
      <c r="C19947">
        <v>321</v>
      </c>
      <c r="D19947">
        <v>1</v>
      </c>
      <c r="E19947" s="1" t="s">
        <v>18372</v>
      </c>
      <c r="F19947">
        <v>0</v>
      </c>
      <c r="G19947" s="1" t="s">
        <v>18372</v>
      </c>
      <c r="H19947">
        <v>11</v>
      </c>
      <c r="I19947" s="1" t="s">
        <v>56</v>
      </c>
      <c r="J19947" s="1" t="s">
        <v>56</v>
      </c>
      <c r="K19947" s="1" t="s">
        <v>56</v>
      </c>
      <c r="L19947" s="1" t="s">
        <v>56</v>
      </c>
      <c r="M19947" s="1" t="s">
        <v>56</v>
      </c>
      <c r="N19947" s="1" t="s">
        <v>56</v>
      </c>
      <c r="O19947" s="1" t="s">
        <v>56</v>
      </c>
      <c r="P19947" s="1" t="s">
        <v>56</v>
      </c>
      <c r="Q19947" s="1" t="s">
        <v>56</v>
      </c>
      <c r="R19947" s="1" t="s">
        <v>56</v>
      </c>
      <c r="S19947" s="1" t="s">
        <v>86</v>
      </c>
      <c r="T19947" s="1" t="s">
        <v>56</v>
      </c>
      <c r="U19947" s="1" t="s">
        <v>56</v>
      </c>
      <c r="V19947" s="1" t="s">
        <v>56</v>
      </c>
      <c r="W19947" s="1" t="s">
        <v>56</v>
      </c>
      <c r="X19947" s="1" t="s">
        <v>56</v>
      </c>
      <c r="Y19947" s="1" t="s">
        <v>56</v>
      </c>
      <c r="Z19947" s="1" t="s">
        <v>18372</v>
      </c>
      <c r="AA19947" s="1" t="s">
        <v>56</v>
      </c>
      <c r="AB19947" s="1" t="s">
        <v>56</v>
      </c>
      <c r="AC19947" s="1" t="s">
        <v>56</v>
      </c>
      <c r="AD19947" s="1" t="s">
        <v>56</v>
      </c>
      <c r="AE19947" s="1" t="s">
        <v>18372</v>
      </c>
      <c r="AF19947" s="1" t="s">
        <v>251</v>
      </c>
      <c r="AG19947">
        <v>14</v>
      </c>
      <c r="AH19947">
        <v>321</v>
      </c>
      <c r="AI19947" s="1" t="s">
        <v>8091</v>
      </c>
      <c r="AJ19947" s="1" t="s">
        <v>158</v>
      </c>
      <c r="AK19947">
        <v>1</v>
      </c>
      <c r="AL19947">
        <v>0</v>
      </c>
      <c r="AM19947">
        <v>1</v>
      </c>
      <c r="AN19947">
        <v>1</v>
      </c>
      <c r="AO19947">
        <v>331</v>
      </c>
      <c r="AP19947" s="1" t="s">
        <v>66</v>
      </c>
      <c r="AQ19947">
        <v>0</v>
      </c>
      <c r="AR19947">
        <v>5</v>
      </c>
      <c r="AS19947">
        <v>0</v>
      </c>
      <c r="AT19947" s="1" t="s">
        <v>56</v>
      </c>
      <c r="AU19947" s="1" t="s">
        <v>91</v>
      </c>
      <c r="AV19947" s="1" t="s">
        <v>8091</v>
      </c>
      <c r="AW19947">
        <v>4</v>
      </c>
      <c r="AX19947" s="1" t="s">
        <v>56</v>
      </c>
      <c r="AY19947">
        <v>0</v>
      </c>
      <c r="AZ19947">
        <v>0</v>
      </c>
      <c r="BA19947">
        <v>1</v>
      </c>
    </row>
    <row r="19948" spans="1:53" x14ac:dyDescent="0.25">
      <c r="A19948">
        <v>9955649481985</v>
      </c>
      <c r="B19948">
        <v>92646</v>
      </c>
      <c r="C19948">
        <v>6</v>
      </c>
      <c r="D19948">
        <v>10</v>
      </c>
      <c r="E19948" s="1" t="s">
        <v>40635</v>
      </c>
      <c r="F19948">
        <v>1</v>
      </c>
      <c r="G19948" s="1" t="s">
        <v>19393</v>
      </c>
      <c r="H19948">
        <v>16</v>
      </c>
      <c r="I19948" s="1" t="s">
        <v>98</v>
      </c>
      <c r="J19948" s="1" t="s">
        <v>56</v>
      </c>
      <c r="K19948" s="1" t="s">
        <v>60</v>
      </c>
      <c r="L19948" s="1" t="s">
        <v>149</v>
      </c>
      <c r="M19948" s="1" t="s">
        <v>264</v>
      </c>
      <c r="N19948" s="1" t="s">
        <v>61</v>
      </c>
      <c r="O19948" s="1" t="s">
        <v>56</v>
      </c>
      <c r="P19948" s="1" t="s">
        <v>55</v>
      </c>
      <c r="Q19948" s="1" t="s">
        <v>167</v>
      </c>
      <c r="R19948" s="1" t="s">
        <v>56</v>
      </c>
      <c r="S19948" s="1" t="s">
        <v>98</v>
      </c>
      <c r="T19948" s="1" t="s">
        <v>60</v>
      </c>
      <c r="U19948" s="1" t="s">
        <v>56</v>
      </c>
      <c r="V19948" s="1" t="s">
        <v>56</v>
      </c>
      <c r="W19948" s="1" t="s">
        <v>56</v>
      </c>
      <c r="X19948" s="1" t="s">
        <v>56</v>
      </c>
      <c r="Y19948" s="1" t="s">
        <v>40636</v>
      </c>
      <c r="Z19948" s="1" t="s">
        <v>2606</v>
      </c>
      <c r="AA19948" s="1" t="s">
        <v>56</v>
      </c>
      <c r="AB19948" s="1" t="s">
        <v>38717</v>
      </c>
      <c r="AC19948" s="1" t="s">
        <v>889</v>
      </c>
      <c r="AD19948" s="1" t="s">
        <v>38717</v>
      </c>
      <c r="AE19948" s="1" t="s">
        <v>56</v>
      </c>
      <c r="AF19948" s="1" t="s">
        <v>140</v>
      </c>
      <c r="AG19948">
        <v>18</v>
      </c>
      <c r="AH19948">
        <v>579</v>
      </c>
      <c r="AI19948" s="1" t="s">
        <v>17177</v>
      </c>
      <c r="AJ19948" s="1" t="s">
        <v>133</v>
      </c>
      <c r="AK19948">
        <v>15</v>
      </c>
      <c r="AL19948">
        <v>0</v>
      </c>
      <c r="AM19948">
        <v>36</v>
      </c>
      <c r="AN19948">
        <v>5</v>
      </c>
      <c r="AO19948">
        <v>4237</v>
      </c>
      <c r="AP19948" s="1" t="s">
        <v>80</v>
      </c>
      <c r="AQ19948">
        <v>0</v>
      </c>
      <c r="AR19948">
        <v>9</v>
      </c>
      <c r="AS19948">
        <v>4</v>
      </c>
      <c r="AT19948" s="1" t="s">
        <v>738</v>
      </c>
      <c r="AU19948" s="1" t="s">
        <v>5779</v>
      </c>
      <c r="AV19948" s="1" t="s">
        <v>9149</v>
      </c>
      <c r="AW19948">
        <v>1</v>
      </c>
      <c r="AX19948" s="1" t="s">
        <v>101</v>
      </c>
      <c r="AY19948">
        <v>0</v>
      </c>
      <c r="AZ19948">
        <v>1</v>
      </c>
      <c r="BA19948">
        <v>1</v>
      </c>
    </row>
    <row r="19949" spans="1:53" x14ac:dyDescent="0.25">
      <c r="A19949">
        <v>9955649489794</v>
      </c>
      <c r="B19949">
        <v>92612</v>
      </c>
      <c r="C19949">
        <v>45</v>
      </c>
      <c r="D19949">
        <v>5</v>
      </c>
      <c r="E19949" s="1" t="s">
        <v>40637</v>
      </c>
      <c r="F19949">
        <v>0</v>
      </c>
      <c r="G19949" s="1" t="s">
        <v>37333</v>
      </c>
      <c r="H19949">
        <v>16</v>
      </c>
      <c r="I19949" s="1" t="s">
        <v>377</v>
      </c>
      <c r="J19949" s="1" t="s">
        <v>97</v>
      </c>
      <c r="K19949" s="1" t="s">
        <v>60</v>
      </c>
      <c r="L19949" s="1" t="s">
        <v>71</v>
      </c>
      <c r="M19949" s="1" t="s">
        <v>65</v>
      </c>
      <c r="N19949" s="1" t="s">
        <v>149</v>
      </c>
      <c r="O19949" s="1" t="s">
        <v>97</v>
      </c>
      <c r="P19949" s="1" t="s">
        <v>56</v>
      </c>
      <c r="Q19949" s="1" t="s">
        <v>132</v>
      </c>
      <c r="R19949" s="1" t="s">
        <v>56</v>
      </c>
      <c r="S19949" s="1" t="s">
        <v>56</v>
      </c>
      <c r="T19949" s="1" t="s">
        <v>56</v>
      </c>
      <c r="U19949" s="1" t="s">
        <v>60</v>
      </c>
      <c r="V19949" s="1" t="s">
        <v>56</v>
      </c>
      <c r="W19949" s="1" t="s">
        <v>56</v>
      </c>
      <c r="X19949" s="1" t="s">
        <v>56</v>
      </c>
      <c r="Y19949" s="1" t="s">
        <v>27657</v>
      </c>
      <c r="Z19949" s="1" t="s">
        <v>39345</v>
      </c>
      <c r="AA19949" s="1" t="s">
        <v>56</v>
      </c>
      <c r="AB19949" s="1" t="s">
        <v>37671</v>
      </c>
      <c r="AC19949" s="1" t="s">
        <v>56</v>
      </c>
      <c r="AD19949" s="1" t="s">
        <v>20493</v>
      </c>
      <c r="AE19949" s="1" t="s">
        <v>56</v>
      </c>
      <c r="AF19949" s="1" t="s">
        <v>57</v>
      </c>
      <c r="AG19949">
        <v>9</v>
      </c>
      <c r="AH19949">
        <v>434</v>
      </c>
      <c r="AI19949" s="1" t="s">
        <v>12518</v>
      </c>
      <c r="AJ19949" s="1" t="s">
        <v>74</v>
      </c>
      <c r="AK19949">
        <v>10</v>
      </c>
      <c r="AL19949">
        <v>2</v>
      </c>
      <c r="AM19949">
        <v>24</v>
      </c>
      <c r="AN19949">
        <v>2</v>
      </c>
      <c r="AO19949">
        <v>2553</v>
      </c>
      <c r="AP19949" s="1" t="s">
        <v>66</v>
      </c>
      <c r="AQ19949">
        <v>0</v>
      </c>
      <c r="AR19949">
        <v>4</v>
      </c>
      <c r="AS19949">
        <v>2</v>
      </c>
      <c r="AT19949" s="1" t="s">
        <v>81</v>
      </c>
      <c r="AU19949" s="1" t="s">
        <v>19689</v>
      </c>
      <c r="AV19949" s="1" t="s">
        <v>26860</v>
      </c>
      <c r="AW19949">
        <v>4</v>
      </c>
      <c r="AX19949" s="1" t="s">
        <v>56</v>
      </c>
      <c r="AY19949">
        <v>1</v>
      </c>
      <c r="AZ19949">
        <v>1</v>
      </c>
      <c r="BA19949">
        <v>1</v>
      </c>
    </row>
    <row r="19950" spans="1:53" x14ac:dyDescent="0.25">
      <c r="A19950">
        <v>9955649490534</v>
      </c>
      <c r="B19950">
        <v>92620</v>
      </c>
      <c r="C19950">
        <v>67</v>
      </c>
      <c r="D19950">
        <v>6</v>
      </c>
      <c r="E19950" s="1" t="s">
        <v>20461</v>
      </c>
      <c r="F19950">
        <v>1</v>
      </c>
      <c r="G19950" s="1" t="s">
        <v>40638</v>
      </c>
      <c r="H19950">
        <v>16</v>
      </c>
      <c r="I19950" s="1" t="s">
        <v>73</v>
      </c>
      <c r="J19950" s="1" t="s">
        <v>60</v>
      </c>
      <c r="K19950" s="1" t="s">
        <v>56</v>
      </c>
      <c r="L19950" s="1" t="s">
        <v>60</v>
      </c>
      <c r="M19950" s="1" t="s">
        <v>90</v>
      </c>
      <c r="N19950" s="1" t="s">
        <v>97</v>
      </c>
      <c r="O19950" s="1" t="s">
        <v>56</v>
      </c>
      <c r="P19950" s="1" t="s">
        <v>65</v>
      </c>
      <c r="Q19950" s="1" t="s">
        <v>61</v>
      </c>
      <c r="R19950" s="1" t="s">
        <v>56</v>
      </c>
      <c r="S19950" s="1" t="s">
        <v>179</v>
      </c>
      <c r="T19950" s="1" t="s">
        <v>56</v>
      </c>
      <c r="U19950" s="1" t="s">
        <v>60</v>
      </c>
      <c r="V19950" s="1" t="s">
        <v>56</v>
      </c>
      <c r="W19950" s="1" t="s">
        <v>55</v>
      </c>
      <c r="X19950" s="1" t="s">
        <v>225</v>
      </c>
      <c r="Y19950" s="1" t="s">
        <v>40639</v>
      </c>
      <c r="Z19950" s="1" t="s">
        <v>3840</v>
      </c>
      <c r="AA19950" s="1" t="s">
        <v>56</v>
      </c>
      <c r="AB19950" s="1" t="s">
        <v>6744</v>
      </c>
      <c r="AC19950" s="1" t="s">
        <v>56</v>
      </c>
      <c r="AD19950" s="1" t="s">
        <v>38215</v>
      </c>
      <c r="AE19950" s="1" t="s">
        <v>56</v>
      </c>
      <c r="AF19950" s="1" t="s">
        <v>119</v>
      </c>
      <c r="AG19950">
        <v>19</v>
      </c>
      <c r="AH19950">
        <v>608</v>
      </c>
      <c r="AI19950" s="1" t="s">
        <v>590</v>
      </c>
      <c r="AJ19950" s="1" t="s">
        <v>246</v>
      </c>
      <c r="AK19950">
        <v>11</v>
      </c>
      <c r="AL19950">
        <v>0</v>
      </c>
      <c r="AM19950">
        <v>17</v>
      </c>
      <c r="AN19950">
        <v>3</v>
      </c>
      <c r="AO19950">
        <v>2553</v>
      </c>
      <c r="AP19950" s="1" t="s">
        <v>80</v>
      </c>
      <c r="AQ19950">
        <v>0</v>
      </c>
      <c r="AR19950">
        <v>10</v>
      </c>
      <c r="AS19950">
        <v>3</v>
      </c>
      <c r="AT19950" s="1" t="s">
        <v>1072</v>
      </c>
      <c r="AU19950" s="1" t="s">
        <v>30928</v>
      </c>
      <c r="AV19950" s="1" t="s">
        <v>10457</v>
      </c>
      <c r="AW19950">
        <v>1</v>
      </c>
      <c r="AX19950" s="1" t="s">
        <v>55</v>
      </c>
      <c r="AY19950">
        <v>0</v>
      </c>
      <c r="AZ19950">
        <v>1</v>
      </c>
      <c r="BA19950">
        <v>1</v>
      </c>
    </row>
    <row r="19951" spans="1:53" x14ac:dyDescent="0.25">
      <c r="A19951">
        <v>9955649492031</v>
      </c>
      <c r="B19951">
        <v>92078</v>
      </c>
      <c r="C19951">
        <v>149</v>
      </c>
      <c r="D19951">
        <v>3</v>
      </c>
      <c r="E19951" s="1" t="s">
        <v>18411</v>
      </c>
      <c r="F19951">
        <v>1</v>
      </c>
      <c r="G19951" s="1" t="s">
        <v>40640</v>
      </c>
      <c r="H19951">
        <v>11</v>
      </c>
      <c r="I19951" s="1" t="s">
        <v>56</v>
      </c>
      <c r="J19951" s="1" t="s">
        <v>97</v>
      </c>
      <c r="K19951" s="1" t="s">
        <v>56</v>
      </c>
      <c r="L19951" s="1" t="s">
        <v>90</v>
      </c>
      <c r="M19951" s="1" t="s">
        <v>256</v>
      </c>
      <c r="N19951" s="1" t="s">
        <v>56</v>
      </c>
      <c r="O19951" s="1" t="s">
        <v>97</v>
      </c>
      <c r="P19951" s="1" t="s">
        <v>56</v>
      </c>
      <c r="Q19951" s="1" t="s">
        <v>56</v>
      </c>
      <c r="R19951" s="1" t="s">
        <v>72</v>
      </c>
      <c r="S19951" s="1" t="s">
        <v>56</v>
      </c>
      <c r="T19951" s="1" t="s">
        <v>56</v>
      </c>
      <c r="U19951" s="1" t="s">
        <v>56</v>
      </c>
      <c r="V19951" s="1" t="s">
        <v>56</v>
      </c>
      <c r="W19951" s="1" t="s">
        <v>56</v>
      </c>
      <c r="X19951" s="1" t="s">
        <v>56</v>
      </c>
      <c r="Y19951" s="1" t="s">
        <v>56</v>
      </c>
      <c r="Z19951" s="1" t="s">
        <v>18411</v>
      </c>
      <c r="AA19951" s="1" t="s">
        <v>56</v>
      </c>
      <c r="AB19951" s="1" t="s">
        <v>56</v>
      </c>
      <c r="AC19951" s="1" t="s">
        <v>56</v>
      </c>
      <c r="AD19951" s="1" t="s">
        <v>4785</v>
      </c>
      <c r="AE19951" s="1" t="s">
        <v>1615</v>
      </c>
      <c r="AF19951" s="1" t="s">
        <v>188</v>
      </c>
      <c r="AG19951">
        <v>15</v>
      </c>
      <c r="AH19951">
        <v>647</v>
      </c>
      <c r="AI19951" s="1" t="s">
        <v>14392</v>
      </c>
      <c r="AJ19951" s="1" t="s">
        <v>55</v>
      </c>
      <c r="AK19951">
        <v>8</v>
      </c>
      <c r="AL19951">
        <v>0</v>
      </c>
      <c r="AM19951">
        <v>8</v>
      </c>
      <c r="AN19951">
        <v>1</v>
      </c>
      <c r="AO19951">
        <v>295</v>
      </c>
      <c r="AP19951" s="1" t="s">
        <v>80</v>
      </c>
      <c r="AQ19951">
        <v>0</v>
      </c>
      <c r="AR19951">
        <v>5</v>
      </c>
      <c r="AS19951">
        <v>1</v>
      </c>
      <c r="AT19951" s="1" t="s">
        <v>254</v>
      </c>
      <c r="AU19951" s="1" t="s">
        <v>2406</v>
      </c>
      <c r="AV19951" s="1" t="s">
        <v>2857</v>
      </c>
      <c r="AW19951">
        <v>4</v>
      </c>
      <c r="AX19951" s="1" t="s">
        <v>1545</v>
      </c>
      <c r="AY19951">
        <v>0</v>
      </c>
      <c r="AZ19951">
        <v>0</v>
      </c>
      <c r="BA19951">
        <v>1</v>
      </c>
    </row>
    <row r="19952" spans="1:53" x14ac:dyDescent="0.25">
      <c r="A19952">
        <v>9955649492572</v>
      </c>
      <c r="B19952">
        <v>92629</v>
      </c>
      <c r="C19952">
        <v>287</v>
      </c>
      <c r="D19952">
        <v>2</v>
      </c>
      <c r="E19952" s="1" t="s">
        <v>13618</v>
      </c>
      <c r="F19952">
        <v>0</v>
      </c>
      <c r="G19952" s="1" t="s">
        <v>12771</v>
      </c>
      <c r="H19952">
        <v>16</v>
      </c>
      <c r="I19952" s="1" t="s">
        <v>71</v>
      </c>
      <c r="J19952" s="1" t="s">
        <v>56</v>
      </c>
      <c r="K19952" s="1" t="s">
        <v>56</v>
      </c>
      <c r="L19952" s="1" t="s">
        <v>56</v>
      </c>
      <c r="M19952" s="1" t="s">
        <v>900</v>
      </c>
      <c r="N19952" s="1" t="s">
        <v>56</v>
      </c>
      <c r="O19952" s="1" t="s">
        <v>56</v>
      </c>
      <c r="P19952" s="1" t="s">
        <v>56</v>
      </c>
      <c r="Q19952" s="1" t="s">
        <v>56</v>
      </c>
      <c r="R19952" s="1" t="s">
        <v>56</v>
      </c>
      <c r="S19952" s="1" t="s">
        <v>56</v>
      </c>
      <c r="T19952" s="1" t="s">
        <v>56</v>
      </c>
      <c r="U19952" s="1" t="s">
        <v>56</v>
      </c>
      <c r="V19952" s="1" t="s">
        <v>56</v>
      </c>
      <c r="W19952" s="1" t="s">
        <v>56</v>
      </c>
      <c r="X19952" s="1" t="s">
        <v>56</v>
      </c>
      <c r="Y19952" s="1" t="s">
        <v>888</v>
      </c>
      <c r="Z19952" s="1" t="s">
        <v>1979</v>
      </c>
      <c r="AA19952" s="1" t="s">
        <v>56</v>
      </c>
      <c r="AB19952" s="1" t="s">
        <v>56</v>
      </c>
      <c r="AC19952" s="1" t="s">
        <v>56</v>
      </c>
      <c r="AD19952" s="1" t="s">
        <v>56</v>
      </c>
      <c r="AE19952" s="1" t="s">
        <v>56</v>
      </c>
      <c r="AF19952" s="1" t="s">
        <v>188</v>
      </c>
      <c r="AG19952">
        <v>7</v>
      </c>
      <c r="AH19952">
        <v>292</v>
      </c>
      <c r="AI19952" s="1" t="s">
        <v>2990</v>
      </c>
      <c r="AJ19952" s="1" t="s">
        <v>72</v>
      </c>
      <c r="AK19952">
        <v>2</v>
      </c>
      <c r="AL19952">
        <v>0</v>
      </c>
      <c r="AM19952">
        <v>4</v>
      </c>
      <c r="AN19952">
        <v>2</v>
      </c>
      <c r="AO19952">
        <v>2661</v>
      </c>
      <c r="AP19952" s="1" t="s">
        <v>66</v>
      </c>
      <c r="AQ19952">
        <v>0</v>
      </c>
      <c r="AR19952">
        <v>3</v>
      </c>
      <c r="AS19952">
        <v>0</v>
      </c>
      <c r="AT19952" s="1" t="s">
        <v>56</v>
      </c>
      <c r="AU19952" s="1" t="s">
        <v>7796</v>
      </c>
      <c r="AV19952" s="1" t="s">
        <v>2990</v>
      </c>
      <c r="AW19952">
        <v>8</v>
      </c>
      <c r="AX19952" s="1" t="s">
        <v>56</v>
      </c>
      <c r="AY19952">
        <v>0</v>
      </c>
      <c r="AZ19952">
        <v>0</v>
      </c>
      <c r="BA19952">
        <v>1</v>
      </c>
    </row>
    <row r="19953" spans="1:53" x14ac:dyDescent="0.25">
      <c r="A19953">
        <v>9955649511277</v>
      </c>
      <c r="B19953">
        <v>92688</v>
      </c>
      <c r="C19953">
        <v>236</v>
      </c>
      <c r="D19953">
        <v>1</v>
      </c>
      <c r="E19953" s="1" t="s">
        <v>13246</v>
      </c>
      <c r="F19953">
        <v>0</v>
      </c>
      <c r="G19953" s="1" t="s">
        <v>13246</v>
      </c>
      <c r="H19953">
        <v>11</v>
      </c>
      <c r="I19953" s="1" t="s">
        <v>73</v>
      </c>
      <c r="J19953" s="1" t="s">
        <v>56</v>
      </c>
      <c r="K19953" s="1" t="s">
        <v>56</v>
      </c>
      <c r="L19953" s="1" t="s">
        <v>56</v>
      </c>
      <c r="M19953" s="1" t="s">
        <v>120</v>
      </c>
      <c r="N19953" s="1" t="s">
        <v>58</v>
      </c>
      <c r="O19953" s="1" t="s">
        <v>59</v>
      </c>
      <c r="P19953" s="1" t="s">
        <v>56</v>
      </c>
      <c r="Q19953" s="1" t="s">
        <v>56</v>
      </c>
      <c r="R19953" s="1" t="s">
        <v>56</v>
      </c>
      <c r="S19953" s="1" t="s">
        <v>56</v>
      </c>
      <c r="T19953" s="1" t="s">
        <v>56</v>
      </c>
      <c r="U19953" s="1" t="s">
        <v>56</v>
      </c>
      <c r="V19953" s="1" t="s">
        <v>56</v>
      </c>
      <c r="W19953" s="1" t="s">
        <v>56</v>
      </c>
      <c r="X19953" s="1" t="s">
        <v>56</v>
      </c>
      <c r="Y19953" s="1" t="s">
        <v>56</v>
      </c>
      <c r="Z19953" s="1" t="s">
        <v>13246</v>
      </c>
      <c r="AA19953" s="1" t="s">
        <v>56</v>
      </c>
      <c r="AB19953" s="1" t="s">
        <v>56</v>
      </c>
      <c r="AC19953" s="1" t="s">
        <v>56</v>
      </c>
      <c r="AD19953" s="1" t="s">
        <v>56</v>
      </c>
      <c r="AE19953" s="1" t="s">
        <v>56</v>
      </c>
      <c r="AF19953" s="1" t="s">
        <v>119</v>
      </c>
      <c r="AG19953">
        <v>4</v>
      </c>
      <c r="AH19953">
        <v>236</v>
      </c>
      <c r="AI19953" s="1" t="s">
        <v>2496</v>
      </c>
      <c r="AJ19953" s="1" t="s">
        <v>132</v>
      </c>
      <c r="AK19953">
        <v>4</v>
      </c>
      <c r="AL19953">
        <v>0</v>
      </c>
      <c r="AM19953">
        <v>4</v>
      </c>
      <c r="AN19953">
        <v>1</v>
      </c>
      <c r="AO19953">
        <v>331</v>
      </c>
      <c r="AP19953" s="1" t="s">
        <v>66</v>
      </c>
      <c r="AQ19953">
        <v>0</v>
      </c>
      <c r="AR19953">
        <v>2</v>
      </c>
      <c r="AS19953">
        <v>0</v>
      </c>
      <c r="AT19953" s="1" t="s">
        <v>56</v>
      </c>
      <c r="AU19953" s="1" t="s">
        <v>5298</v>
      </c>
      <c r="AV19953" s="1" t="s">
        <v>2496</v>
      </c>
      <c r="AW19953">
        <v>2</v>
      </c>
      <c r="AX19953" s="1" t="s">
        <v>56</v>
      </c>
      <c r="AY19953">
        <v>0</v>
      </c>
      <c r="AZ19953">
        <v>0</v>
      </c>
      <c r="BA19953">
        <v>1</v>
      </c>
    </row>
    <row r="19954" spans="1:53" x14ac:dyDescent="0.25">
      <c r="A19954">
        <v>9955649511482</v>
      </c>
      <c r="B19954">
        <v>92629</v>
      </c>
      <c r="C19954">
        <v>125</v>
      </c>
      <c r="D19954">
        <v>3</v>
      </c>
      <c r="E19954" s="1" t="s">
        <v>10456</v>
      </c>
      <c r="F19954">
        <v>0</v>
      </c>
      <c r="G19954" s="1" t="s">
        <v>3876</v>
      </c>
      <c r="H19954">
        <v>16</v>
      </c>
      <c r="I19954" s="1" t="s">
        <v>123</v>
      </c>
      <c r="J19954" s="1" t="s">
        <v>95</v>
      </c>
      <c r="K19954" s="1" t="s">
        <v>56</v>
      </c>
      <c r="L19954" s="1" t="s">
        <v>56</v>
      </c>
      <c r="M19954" s="1" t="s">
        <v>56</v>
      </c>
      <c r="N19954" s="1" t="s">
        <v>56</v>
      </c>
      <c r="O19954" s="1" t="s">
        <v>56</v>
      </c>
      <c r="P19954" s="1" t="s">
        <v>73</v>
      </c>
      <c r="Q19954" s="1" t="s">
        <v>56</v>
      </c>
      <c r="R19954" s="1" t="s">
        <v>56</v>
      </c>
      <c r="S19954" s="1" t="s">
        <v>56</v>
      </c>
      <c r="T19954" s="1" t="s">
        <v>56</v>
      </c>
      <c r="U19954" s="1" t="s">
        <v>56</v>
      </c>
      <c r="V19954" s="1" t="s">
        <v>56</v>
      </c>
      <c r="W19954" s="1" t="s">
        <v>56</v>
      </c>
      <c r="X19954" s="1" t="s">
        <v>56</v>
      </c>
      <c r="Y19954" s="1" t="s">
        <v>3882</v>
      </c>
      <c r="Z19954" s="1" t="s">
        <v>2164</v>
      </c>
      <c r="AA19954" s="1" t="s">
        <v>56</v>
      </c>
      <c r="AB19954" s="1" t="s">
        <v>56</v>
      </c>
      <c r="AC19954" s="1" t="s">
        <v>56</v>
      </c>
      <c r="AD19954" s="1" t="s">
        <v>26108</v>
      </c>
      <c r="AE19954" s="1" t="s">
        <v>723</v>
      </c>
      <c r="AF19954" s="1" t="s">
        <v>338</v>
      </c>
      <c r="AG19954">
        <v>4</v>
      </c>
      <c r="AH19954">
        <v>504</v>
      </c>
      <c r="AI19954" s="1" t="s">
        <v>1907</v>
      </c>
      <c r="AJ19954" s="1" t="s">
        <v>97</v>
      </c>
      <c r="AK19954">
        <v>4</v>
      </c>
      <c r="AL19954">
        <v>0</v>
      </c>
      <c r="AM19954">
        <v>9</v>
      </c>
      <c r="AN19954">
        <v>3</v>
      </c>
      <c r="AO19954">
        <v>2684</v>
      </c>
      <c r="AP19954" s="1" t="s">
        <v>66</v>
      </c>
      <c r="AQ19954">
        <v>0</v>
      </c>
      <c r="AR19954">
        <v>1</v>
      </c>
      <c r="AS19954">
        <v>0</v>
      </c>
      <c r="AT19954" s="1" t="s">
        <v>56</v>
      </c>
      <c r="AU19954" s="1" t="s">
        <v>87</v>
      </c>
      <c r="AV19954" s="1" t="s">
        <v>5220</v>
      </c>
      <c r="AW19954">
        <v>4</v>
      </c>
      <c r="AX19954" s="1" t="s">
        <v>56</v>
      </c>
      <c r="AY19954">
        <v>0</v>
      </c>
      <c r="AZ19954">
        <v>0</v>
      </c>
      <c r="BA19954">
        <v>1</v>
      </c>
    </row>
    <row r="19955" spans="1:53" x14ac:dyDescent="0.25">
      <c r="A19955">
        <v>9955649511806</v>
      </c>
      <c r="B19955">
        <v>92649</v>
      </c>
      <c r="C19955">
        <v>292</v>
      </c>
      <c r="D19955">
        <v>1</v>
      </c>
      <c r="E19955" s="1" t="s">
        <v>208</v>
      </c>
      <c r="F19955">
        <v>0</v>
      </c>
      <c r="G19955" s="1" t="s">
        <v>208</v>
      </c>
      <c r="H19955">
        <v>11</v>
      </c>
      <c r="I19955" s="1" t="s">
        <v>86</v>
      </c>
      <c r="J19955" s="1" t="s">
        <v>56</v>
      </c>
      <c r="K19955" s="1" t="s">
        <v>56</v>
      </c>
      <c r="L19955" s="1" t="s">
        <v>56</v>
      </c>
      <c r="M19955" s="1" t="s">
        <v>56</v>
      </c>
      <c r="N19955" s="1" t="s">
        <v>56</v>
      </c>
      <c r="O19955" s="1" t="s">
        <v>56</v>
      </c>
      <c r="P19955" s="1" t="s">
        <v>56</v>
      </c>
      <c r="Q19955" s="1" t="s">
        <v>56</v>
      </c>
      <c r="R19955" s="1" t="s">
        <v>56</v>
      </c>
      <c r="S19955" s="1" t="s">
        <v>56</v>
      </c>
      <c r="T19955" s="1" t="s">
        <v>56</v>
      </c>
      <c r="U19955" s="1" t="s">
        <v>56</v>
      </c>
      <c r="V19955" s="1" t="s">
        <v>56</v>
      </c>
      <c r="W19955" s="1" t="s">
        <v>56</v>
      </c>
      <c r="X19955" s="1" t="s">
        <v>56</v>
      </c>
      <c r="Y19955" s="1" t="s">
        <v>56</v>
      </c>
      <c r="Z19955" s="1" t="s">
        <v>208</v>
      </c>
      <c r="AA19955" s="1" t="s">
        <v>56</v>
      </c>
      <c r="AB19955" s="1" t="s">
        <v>56</v>
      </c>
      <c r="AC19955" s="1" t="s">
        <v>56</v>
      </c>
      <c r="AD19955" s="1" t="s">
        <v>56</v>
      </c>
      <c r="AE19955" s="1" t="s">
        <v>56</v>
      </c>
      <c r="AF19955" s="1" t="s">
        <v>639</v>
      </c>
      <c r="AG19955">
        <v>6</v>
      </c>
      <c r="AH19955">
        <v>292</v>
      </c>
      <c r="AI19955" s="1" t="s">
        <v>2734</v>
      </c>
      <c r="AJ19955" s="1" t="s">
        <v>210</v>
      </c>
      <c r="AK19955">
        <v>1</v>
      </c>
      <c r="AL19955">
        <v>0</v>
      </c>
      <c r="AM19955">
        <v>2</v>
      </c>
      <c r="AN19955">
        <v>1</v>
      </c>
      <c r="AO19955">
        <v>460</v>
      </c>
      <c r="AP19955" s="1" t="s">
        <v>66</v>
      </c>
      <c r="AQ19955">
        <v>0</v>
      </c>
      <c r="AR19955">
        <v>2</v>
      </c>
      <c r="AS19955">
        <v>0</v>
      </c>
      <c r="AT19955" s="1" t="s">
        <v>56</v>
      </c>
      <c r="AU19955" s="1" t="s">
        <v>91</v>
      </c>
      <c r="AV19955" s="1" t="s">
        <v>2734</v>
      </c>
      <c r="AW19955">
        <v>2</v>
      </c>
      <c r="AX19955" s="1" t="s">
        <v>56</v>
      </c>
      <c r="AY19955">
        <v>0</v>
      </c>
      <c r="AZ19955">
        <v>0</v>
      </c>
      <c r="BA19955">
        <v>1</v>
      </c>
    </row>
    <row r="19956" spans="1:53" x14ac:dyDescent="0.25">
      <c r="A19956">
        <v>9955649521890</v>
      </c>
      <c r="B19956">
        <v>92009</v>
      </c>
      <c r="C19956">
        <v>178</v>
      </c>
      <c r="D19956">
        <v>5</v>
      </c>
      <c r="E19956" s="1" t="s">
        <v>40641</v>
      </c>
      <c r="F19956">
        <v>0</v>
      </c>
      <c r="G19956" s="1" t="s">
        <v>40642</v>
      </c>
      <c r="H19956">
        <v>11</v>
      </c>
      <c r="I19956" s="1" t="s">
        <v>157</v>
      </c>
      <c r="J19956" s="1" t="s">
        <v>60</v>
      </c>
      <c r="K19956" s="1" t="s">
        <v>132</v>
      </c>
      <c r="L19956" s="1" t="s">
        <v>149</v>
      </c>
      <c r="M19956" s="1" t="s">
        <v>79</v>
      </c>
      <c r="N19956" s="1" t="s">
        <v>56</v>
      </c>
      <c r="O19956" s="1" t="s">
        <v>56</v>
      </c>
      <c r="P19956" s="1" t="s">
        <v>73</v>
      </c>
      <c r="Q19956" s="1" t="s">
        <v>142</v>
      </c>
      <c r="R19956" s="1" t="s">
        <v>56</v>
      </c>
      <c r="S19956" s="1" t="s">
        <v>56</v>
      </c>
      <c r="T19956" s="1" t="s">
        <v>56</v>
      </c>
      <c r="U19956" s="1" t="s">
        <v>56</v>
      </c>
      <c r="V19956" s="1" t="s">
        <v>56</v>
      </c>
      <c r="W19956" s="1" t="s">
        <v>60</v>
      </c>
      <c r="X19956" s="1" t="s">
        <v>56</v>
      </c>
      <c r="Y19956" s="1" t="s">
        <v>1080</v>
      </c>
      <c r="Z19956" s="1" t="s">
        <v>40643</v>
      </c>
      <c r="AA19956" s="1" t="s">
        <v>14477</v>
      </c>
      <c r="AB19956" s="1" t="s">
        <v>56</v>
      </c>
      <c r="AC19956" s="1" t="s">
        <v>56</v>
      </c>
      <c r="AD19956" s="1" t="s">
        <v>2107</v>
      </c>
      <c r="AE19956" s="1" t="s">
        <v>56</v>
      </c>
      <c r="AF19956" s="1" t="s">
        <v>119</v>
      </c>
      <c r="AG19956">
        <v>14</v>
      </c>
      <c r="AH19956">
        <v>605</v>
      </c>
      <c r="AI19956" s="1" t="s">
        <v>450</v>
      </c>
      <c r="AJ19956" s="1" t="s">
        <v>90</v>
      </c>
      <c r="AK19956">
        <v>11</v>
      </c>
      <c r="AL19956">
        <v>0</v>
      </c>
      <c r="AM19956">
        <v>18</v>
      </c>
      <c r="AN19956">
        <v>6</v>
      </c>
      <c r="AO19956">
        <v>331</v>
      </c>
      <c r="AP19956" s="1" t="s">
        <v>80</v>
      </c>
      <c r="AQ19956">
        <v>1</v>
      </c>
      <c r="AR19956">
        <v>4</v>
      </c>
      <c r="AS19956">
        <v>0</v>
      </c>
      <c r="AT19956" s="1" t="s">
        <v>56</v>
      </c>
      <c r="AU19956" s="1" t="s">
        <v>1505</v>
      </c>
      <c r="AV19956" s="1" t="s">
        <v>3708</v>
      </c>
      <c r="AW19956">
        <v>4</v>
      </c>
      <c r="AX19956" s="1" t="s">
        <v>56</v>
      </c>
      <c r="AY19956">
        <v>0</v>
      </c>
      <c r="AZ19956">
        <v>0</v>
      </c>
      <c r="BA19956">
        <v>1</v>
      </c>
    </row>
    <row r="19957" spans="1:53" x14ac:dyDescent="0.25">
      <c r="A19957">
        <v>9955649524734</v>
      </c>
      <c r="B19957">
        <v>92679</v>
      </c>
      <c r="C19957">
        <v>159</v>
      </c>
      <c r="D19957">
        <v>2</v>
      </c>
      <c r="E19957" s="1" t="s">
        <v>5238</v>
      </c>
      <c r="F19957">
        <v>1</v>
      </c>
      <c r="G19957" s="1" t="s">
        <v>40644</v>
      </c>
      <c r="H19957">
        <v>11</v>
      </c>
      <c r="I19957" s="1" t="s">
        <v>111</v>
      </c>
      <c r="J19957" s="1" t="s">
        <v>61</v>
      </c>
      <c r="K19957" s="1" t="s">
        <v>56</v>
      </c>
      <c r="L19957" s="1" t="s">
        <v>56</v>
      </c>
      <c r="M19957" s="1" t="s">
        <v>112</v>
      </c>
      <c r="N19957" s="1" t="s">
        <v>56</v>
      </c>
      <c r="O19957" s="1" t="s">
        <v>56</v>
      </c>
      <c r="P19957" s="1" t="s">
        <v>59</v>
      </c>
      <c r="Q19957" s="1" t="s">
        <v>167</v>
      </c>
      <c r="R19957" s="1" t="s">
        <v>56</v>
      </c>
      <c r="S19957" s="1" t="s">
        <v>56</v>
      </c>
      <c r="T19957" s="1" t="s">
        <v>56</v>
      </c>
      <c r="U19957" s="1" t="s">
        <v>56</v>
      </c>
      <c r="V19957" s="1" t="s">
        <v>56</v>
      </c>
      <c r="W19957" s="1" t="s">
        <v>79</v>
      </c>
      <c r="X19957" s="1" t="s">
        <v>56</v>
      </c>
      <c r="Y19957" s="1" t="s">
        <v>306</v>
      </c>
      <c r="Z19957" s="1" t="s">
        <v>28230</v>
      </c>
      <c r="AA19957" s="1" t="s">
        <v>56</v>
      </c>
      <c r="AB19957" s="1" t="s">
        <v>56</v>
      </c>
      <c r="AC19957" s="1" t="s">
        <v>56</v>
      </c>
      <c r="AD19957" s="1" t="s">
        <v>19498</v>
      </c>
      <c r="AE19957" s="1" t="s">
        <v>2849</v>
      </c>
      <c r="AF19957" s="1" t="s">
        <v>212</v>
      </c>
      <c r="AG19957">
        <v>17</v>
      </c>
      <c r="AH19957">
        <v>516</v>
      </c>
      <c r="AI19957" s="1" t="s">
        <v>69</v>
      </c>
      <c r="AJ19957" s="1" t="s">
        <v>72</v>
      </c>
      <c r="AK19957">
        <v>6</v>
      </c>
      <c r="AL19957">
        <v>0</v>
      </c>
      <c r="AM19957">
        <v>11</v>
      </c>
      <c r="AN19957">
        <v>3</v>
      </c>
      <c r="AO19957">
        <v>2684</v>
      </c>
      <c r="AP19957" s="1" t="s">
        <v>80</v>
      </c>
      <c r="AQ19957">
        <v>0</v>
      </c>
      <c r="AR19957">
        <v>9</v>
      </c>
      <c r="AS19957">
        <v>2</v>
      </c>
      <c r="AT19957" s="1" t="s">
        <v>284</v>
      </c>
      <c r="AU19957" s="1" t="s">
        <v>13437</v>
      </c>
      <c r="AV19957" s="1" t="s">
        <v>480</v>
      </c>
      <c r="AW19957">
        <v>1</v>
      </c>
      <c r="AX19957" s="1" t="s">
        <v>56</v>
      </c>
      <c r="AY19957">
        <v>0</v>
      </c>
      <c r="AZ19957">
        <v>1</v>
      </c>
      <c r="BA19957">
        <v>2</v>
      </c>
    </row>
    <row r="19958" spans="1:53" x14ac:dyDescent="0.25">
      <c r="A19958">
        <v>9955649527827</v>
      </c>
      <c r="B19958">
        <v>92220</v>
      </c>
      <c r="C19958">
        <v>209</v>
      </c>
      <c r="D19958">
        <v>10</v>
      </c>
      <c r="E19958" s="1" t="s">
        <v>40645</v>
      </c>
      <c r="F19958">
        <v>1</v>
      </c>
      <c r="G19958" s="1" t="s">
        <v>2567</v>
      </c>
      <c r="H19958">
        <v>16</v>
      </c>
      <c r="I19958" s="1" t="s">
        <v>132</v>
      </c>
      <c r="J19958" s="1" t="s">
        <v>56</v>
      </c>
      <c r="K19958" s="1" t="s">
        <v>56</v>
      </c>
      <c r="L19958" s="1" t="s">
        <v>101</v>
      </c>
      <c r="M19958" s="1" t="s">
        <v>73</v>
      </c>
      <c r="N19958" s="1" t="s">
        <v>65</v>
      </c>
      <c r="O19958" s="1" t="s">
        <v>56</v>
      </c>
      <c r="P19958" s="1" t="s">
        <v>97</v>
      </c>
      <c r="Q19958" s="1" t="s">
        <v>56</v>
      </c>
      <c r="R19958" s="1" t="s">
        <v>56</v>
      </c>
      <c r="S19958" s="1" t="s">
        <v>56</v>
      </c>
      <c r="T19958" s="1" t="s">
        <v>56</v>
      </c>
      <c r="U19958" s="1" t="s">
        <v>61</v>
      </c>
      <c r="V19958" s="1" t="s">
        <v>56</v>
      </c>
      <c r="W19958" s="1" t="s">
        <v>167</v>
      </c>
      <c r="X19958" s="1" t="s">
        <v>56</v>
      </c>
      <c r="Y19958" s="1" t="s">
        <v>40646</v>
      </c>
      <c r="Z19958" s="1" t="s">
        <v>164</v>
      </c>
      <c r="AA19958" s="1" t="s">
        <v>56</v>
      </c>
      <c r="AB19958" s="1" t="s">
        <v>56</v>
      </c>
      <c r="AC19958" s="1" t="s">
        <v>56</v>
      </c>
      <c r="AD19958" s="1" t="s">
        <v>56</v>
      </c>
      <c r="AE19958" s="1" t="s">
        <v>40647</v>
      </c>
      <c r="AF19958" s="1" t="s">
        <v>88</v>
      </c>
      <c r="AG19958">
        <v>19</v>
      </c>
      <c r="AH19958">
        <v>627</v>
      </c>
      <c r="AI19958" s="1" t="s">
        <v>34399</v>
      </c>
      <c r="AJ19958" s="1" t="s">
        <v>264</v>
      </c>
      <c r="AK19958">
        <v>13</v>
      </c>
      <c r="AL19958">
        <v>1</v>
      </c>
      <c r="AM19958">
        <v>20</v>
      </c>
      <c r="AN19958">
        <v>3</v>
      </c>
      <c r="AO19958">
        <v>2553</v>
      </c>
      <c r="AP19958" s="1" t="s">
        <v>80</v>
      </c>
      <c r="AQ19958">
        <v>0</v>
      </c>
      <c r="AR19958">
        <v>10</v>
      </c>
      <c r="AS19958">
        <v>2</v>
      </c>
      <c r="AT19958" s="1" t="s">
        <v>254</v>
      </c>
      <c r="AU19958" s="1" t="s">
        <v>6192</v>
      </c>
      <c r="AV19958" s="1" t="s">
        <v>10087</v>
      </c>
      <c r="AW19958">
        <v>30</v>
      </c>
      <c r="AX19958" s="1" t="s">
        <v>15304</v>
      </c>
      <c r="AY19958">
        <v>0</v>
      </c>
      <c r="AZ19958">
        <v>1</v>
      </c>
      <c r="BA19958">
        <v>0</v>
      </c>
    </row>
    <row r="19959" spans="1:53" x14ac:dyDescent="0.25">
      <c r="A19959">
        <v>9955649532766</v>
      </c>
      <c r="B19959">
        <v>92706</v>
      </c>
      <c r="C19959">
        <v>200</v>
      </c>
      <c r="D19959">
        <v>3</v>
      </c>
      <c r="E19959" s="1" t="s">
        <v>40648</v>
      </c>
      <c r="F19959">
        <v>1</v>
      </c>
      <c r="G19959" s="1" t="s">
        <v>39334</v>
      </c>
      <c r="H19959">
        <v>11</v>
      </c>
      <c r="I19959" s="1" t="s">
        <v>167</v>
      </c>
      <c r="J19959" s="1" t="s">
        <v>149</v>
      </c>
      <c r="K19959" s="1" t="s">
        <v>56</v>
      </c>
      <c r="L19959" s="1" t="s">
        <v>132</v>
      </c>
      <c r="M19959" s="1" t="s">
        <v>142</v>
      </c>
      <c r="N19959" s="1" t="s">
        <v>256</v>
      </c>
      <c r="O19959" s="1" t="s">
        <v>56</v>
      </c>
      <c r="P19959" s="1" t="s">
        <v>73</v>
      </c>
      <c r="Q19959" s="1" t="s">
        <v>56</v>
      </c>
      <c r="R19959" s="1" t="s">
        <v>58</v>
      </c>
      <c r="S19959" s="1" t="s">
        <v>56</v>
      </c>
      <c r="T19959" s="1" t="s">
        <v>56</v>
      </c>
      <c r="U19959" s="1" t="s">
        <v>56</v>
      </c>
      <c r="V19959" s="1" t="s">
        <v>56</v>
      </c>
      <c r="W19959" s="1" t="s">
        <v>74</v>
      </c>
      <c r="X19959" s="1" t="s">
        <v>56</v>
      </c>
      <c r="Y19959" s="1" t="s">
        <v>56</v>
      </c>
      <c r="Z19959" s="1" t="s">
        <v>40648</v>
      </c>
      <c r="AA19959" s="1" t="s">
        <v>56</v>
      </c>
      <c r="AB19959" s="1" t="s">
        <v>56</v>
      </c>
      <c r="AC19959" s="1" t="s">
        <v>56</v>
      </c>
      <c r="AD19959" s="1" t="s">
        <v>56</v>
      </c>
      <c r="AE19959" s="1" t="s">
        <v>56</v>
      </c>
      <c r="AF19959" s="1" t="s">
        <v>119</v>
      </c>
      <c r="AG19959">
        <v>7</v>
      </c>
      <c r="AH19959">
        <v>241</v>
      </c>
      <c r="AI19959" s="1" t="s">
        <v>8494</v>
      </c>
      <c r="AJ19959" s="1" t="s">
        <v>142</v>
      </c>
      <c r="AK19959">
        <v>9</v>
      </c>
      <c r="AL19959">
        <v>1</v>
      </c>
      <c r="AM19959">
        <v>14</v>
      </c>
      <c r="AN19959">
        <v>1</v>
      </c>
      <c r="AO19959">
        <v>331</v>
      </c>
      <c r="AP19959" s="1" t="s">
        <v>80</v>
      </c>
      <c r="AQ19959">
        <v>0</v>
      </c>
      <c r="AR19959">
        <v>2</v>
      </c>
      <c r="AS19959">
        <v>0</v>
      </c>
      <c r="AT19959" s="1" t="s">
        <v>56</v>
      </c>
      <c r="AU19959" s="1" t="s">
        <v>17896</v>
      </c>
      <c r="AV19959" s="1" t="s">
        <v>15230</v>
      </c>
      <c r="AW19959">
        <v>10</v>
      </c>
      <c r="AX19959" s="1" t="s">
        <v>56</v>
      </c>
      <c r="AY19959">
        <v>0</v>
      </c>
      <c r="AZ19959">
        <v>0</v>
      </c>
      <c r="BA19959">
        <v>1</v>
      </c>
    </row>
    <row r="19960" spans="1:53" x14ac:dyDescent="0.25">
      <c r="A19960">
        <v>9955649532946</v>
      </c>
      <c r="B19960">
        <v>92708</v>
      </c>
      <c r="C19960">
        <v>11</v>
      </c>
      <c r="D19960">
        <v>14</v>
      </c>
      <c r="E19960" s="1" t="s">
        <v>40649</v>
      </c>
      <c r="F19960">
        <v>1</v>
      </c>
      <c r="G19960" s="1" t="s">
        <v>3145</v>
      </c>
      <c r="H19960">
        <v>16</v>
      </c>
      <c r="I19960" s="1" t="s">
        <v>65</v>
      </c>
      <c r="J19960" s="1" t="s">
        <v>40650</v>
      </c>
      <c r="K19960" s="1" t="s">
        <v>40651</v>
      </c>
      <c r="L19960" s="1" t="s">
        <v>149</v>
      </c>
      <c r="M19960" s="1" t="s">
        <v>264</v>
      </c>
      <c r="N19960" s="1" t="s">
        <v>101</v>
      </c>
      <c r="O19960" s="1" t="s">
        <v>40652</v>
      </c>
      <c r="P19960" s="1" t="s">
        <v>149</v>
      </c>
      <c r="Q19960" s="1" t="s">
        <v>167</v>
      </c>
      <c r="R19960" s="1" t="s">
        <v>256</v>
      </c>
      <c r="S19960" s="1" t="s">
        <v>55</v>
      </c>
      <c r="T19960" s="1" t="s">
        <v>132</v>
      </c>
      <c r="U19960" s="1" t="s">
        <v>61</v>
      </c>
      <c r="V19960" s="1" t="s">
        <v>40653</v>
      </c>
      <c r="W19960" s="1" t="s">
        <v>56</v>
      </c>
      <c r="X19960" s="1" t="s">
        <v>56</v>
      </c>
      <c r="Y19960" s="1" t="s">
        <v>40654</v>
      </c>
      <c r="Z19960" s="1" t="s">
        <v>30956</v>
      </c>
      <c r="AA19960" s="1" t="s">
        <v>56</v>
      </c>
      <c r="AB19960" s="1" t="s">
        <v>7266</v>
      </c>
      <c r="AC19960" s="1" t="s">
        <v>40655</v>
      </c>
      <c r="AD19960" s="1" t="s">
        <v>40656</v>
      </c>
      <c r="AE19960" s="1" t="s">
        <v>40657</v>
      </c>
      <c r="AF19960" s="1" t="s">
        <v>158</v>
      </c>
      <c r="AG19960">
        <v>18</v>
      </c>
      <c r="AH19960">
        <v>600</v>
      </c>
      <c r="AI19960" s="1" t="s">
        <v>1549</v>
      </c>
      <c r="AJ19960" s="1" t="s">
        <v>120</v>
      </c>
      <c r="AK19960">
        <v>22</v>
      </c>
      <c r="AL19960">
        <v>4</v>
      </c>
      <c r="AM19960">
        <v>71</v>
      </c>
      <c r="AN19960">
        <v>6</v>
      </c>
      <c r="AO19960">
        <v>2933</v>
      </c>
      <c r="AP19960" s="1" t="s">
        <v>80</v>
      </c>
      <c r="AQ19960">
        <v>0</v>
      </c>
      <c r="AR19960">
        <v>10</v>
      </c>
      <c r="AS19960">
        <v>6</v>
      </c>
      <c r="AT19960" s="1" t="s">
        <v>118</v>
      </c>
      <c r="AU19960" s="1" t="s">
        <v>28814</v>
      </c>
      <c r="AV19960" s="1" t="s">
        <v>17392</v>
      </c>
      <c r="AW19960">
        <v>15</v>
      </c>
      <c r="AX19960" s="1" t="s">
        <v>72</v>
      </c>
      <c r="AY19960">
        <v>0</v>
      </c>
      <c r="AZ19960">
        <v>1</v>
      </c>
      <c r="BA19960">
        <v>1</v>
      </c>
    </row>
    <row r="19961" spans="1:53" x14ac:dyDescent="0.25">
      <c r="A19961">
        <v>9955649537561</v>
      </c>
      <c r="B19961">
        <v>92705</v>
      </c>
      <c r="C19961">
        <v>292</v>
      </c>
      <c r="D19961">
        <v>2</v>
      </c>
      <c r="E19961" s="1" t="s">
        <v>2920</v>
      </c>
      <c r="F19961">
        <v>0</v>
      </c>
      <c r="G19961" s="1" t="s">
        <v>2244</v>
      </c>
      <c r="H19961">
        <v>11</v>
      </c>
      <c r="I19961" s="1" t="s">
        <v>56</v>
      </c>
      <c r="J19961" s="1" t="s">
        <v>56</v>
      </c>
      <c r="K19961" s="1" t="s">
        <v>56</v>
      </c>
      <c r="L19961" s="1" t="s">
        <v>56</v>
      </c>
      <c r="M19961" s="1" t="s">
        <v>56</v>
      </c>
      <c r="N19961" s="1" t="s">
        <v>56</v>
      </c>
      <c r="O19961" s="1" t="s">
        <v>308</v>
      </c>
      <c r="P19961" s="1" t="s">
        <v>56</v>
      </c>
      <c r="Q19961" s="1" t="s">
        <v>56</v>
      </c>
      <c r="R19961" s="1" t="s">
        <v>56</v>
      </c>
      <c r="S19961" s="1" t="s">
        <v>56</v>
      </c>
      <c r="T19961" s="1" t="s">
        <v>56</v>
      </c>
      <c r="U19961" s="1" t="s">
        <v>56</v>
      </c>
      <c r="V19961" s="1" t="s">
        <v>158</v>
      </c>
      <c r="W19961" s="1" t="s">
        <v>56</v>
      </c>
      <c r="X19961" s="1" t="s">
        <v>56</v>
      </c>
      <c r="Y19961" s="1" t="s">
        <v>56</v>
      </c>
      <c r="Z19961" s="1" t="s">
        <v>2920</v>
      </c>
      <c r="AA19961" s="1" t="s">
        <v>56</v>
      </c>
      <c r="AB19961" s="1" t="s">
        <v>56</v>
      </c>
      <c r="AC19961" s="1" t="s">
        <v>56</v>
      </c>
      <c r="AD19961" s="1" t="s">
        <v>56</v>
      </c>
      <c r="AE19961" s="1" t="s">
        <v>56</v>
      </c>
      <c r="AF19961" s="1" t="s">
        <v>212</v>
      </c>
      <c r="AG19961">
        <v>18</v>
      </c>
      <c r="AH19961">
        <v>698</v>
      </c>
      <c r="AI19961" s="1" t="s">
        <v>4719</v>
      </c>
      <c r="AJ19961" s="1" t="s">
        <v>167</v>
      </c>
      <c r="AK19961">
        <v>2</v>
      </c>
      <c r="AL19961">
        <v>0</v>
      </c>
      <c r="AM19961">
        <v>2</v>
      </c>
      <c r="AN19961">
        <v>1</v>
      </c>
      <c r="AO19961">
        <v>331</v>
      </c>
      <c r="AP19961" s="1" t="s">
        <v>80</v>
      </c>
      <c r="AQ19961">
        <v>0</v>
      </c>
      <c r="AR19961">
        <v>10</v>
      </c>
      <c r="AS19961">
        <v>1</v>
      </c>
      <c r="AT19961" s="1" t="s">
        <v>387</v>
      </c>
      <c r="AU19961" s="1" t="s">
        <v>4335</v>
      </c>
      <c r="AV19961" s="1" t="s">
        <v>153</v>
      </c>
      <c r="AW19961">
        <v>4</v>
      </c>
      <c r="AX19961" s="1" t="s">
        <v>56</v>
      </c>
      <c r="AY19961">
        <v>0</v>
      </c>
      <c r="AZ19961">
        <v>0</v>
      </c>
      <c r="BA19961">
        <v>0</v>
      </c>
    </row>
    <row r="19962" spans="1:53" x14ac:dyDescent="0.25">
      <c r="A19962">
        <v>9955649539347</v>
      </c>
      <c r="B19962">
        <v>92704</v>
      </c>
      <c r="C19962">
        <v>60</v>
      </c>
      <c r="D19962">
        <v>5</v>
      </c>
      <c r="E19962" s="1" t="s">
        <v>23704</v>
      </c>
      <c r="F19962">
        <v>0</v>
      </c>
      <c r="G19962" s="1" t="s">
        <v>17963</v>
      </c>
      <c r="H19962">
        <v>11</v>
      </c>
      <c r="I19962" s="1" t="s">
        <v>56</v>
      </c>
      <c r="J19962" s="1" t="s">
        <v>56</v>
      </c>
      <c r="K19962" s="1" t="s">
        <v>56</v>
      </c>
      <c r="L19962" s="1" t="s">
        <v>132</v>
      </c>
      <c r="M19962" s="1" t="s">
        <v>90</v>
      </c>
      <c r="N19962" s="1" t="s">
        <v>96</v>
      </c>
      <c r="O19962" s="1" t="s">
        <v>56</v>
      </c>
      <c r="P19962" s="1" t="s">
        <v>56</v>
      </c>
      <c r="Q19962" s="1" t="s">
        <v>62</v>
      </c>
      <c r="R19962" s="1" t="s">
        <v>179</v>
      </c>
      <c r="S19962" s="1" t="s">
        <v>56</v>
      </c>
      <c r="T19962" s="1" t="s">
        <v>56</v>
      </c>
      <c r="U19962" s="1" t="s">
        <v>56</v>
      </c>
      <c r="V19962" s="1" t="s">
        <v>56</v>
      </c>
      <c r="W19962" s="1" t="s">
        <v>56</v>
      </c>
      <c r="X19962" s="1" t="s">
        <v>56</v>
      </c>
      <c r="Y19962" s="1" t="s">
        <v>56</v>
      </c>
      <c r="Z19962" s="1" t="s">
        <v>23704</v>
      </c>
      <c r="AA19962" s="1" t="s">
        <v>56</v>
      </c>
      <c r="AB19962" s="1" t="s">
        <v>22000</v>
      </c>
      <c r="AC19962" s="1" t="s">
        <v>56</v>
      </c>
      <c r="AD19962" s="1" t="s">
        <v>1042</v>
      </c>
      <c r="AE19962" s="1" t="s">
        <v>56</v>
      </c>
      <c r="AF19962" s="1" t="s">
        <v>477</v>
      </c>
      <c r="AG19962">
        <v>5</v>
      </c>
      <c r="AH19962">
        <v>195</v>
      </c>
      <c r="AI19962" s="1" t="s">
        <v>87</v>
      </c>
      <c r="AJ19962" s="1" t="s">
        <v>71</v>
      </c>
      <c r="AK19962">
        <v>5</v>
      </c>
      <c r="AL19962">
        <v>1</v>
      </c>
      <c r="AM19962">
        <v>9</v>
      </c>
      <c r="AN19962">
        <v>1</v>
      </c>
      <c r="AO19962">
        <v>331</v>
      </c>
      <c r="AP19962" s="1" t="s">
        <v>80</v>
      </c>
      <c r="AQ19962">
        <v>0</v>
      </c>
      <c r="AR19962">
        <v>2</v>
      </c>
      <c r="AS19962">
        <v>1</v>
      </c>
      <c r="AT19962" s="1" t="s">
        <v>81</v>
      </c>
      <c r="AU19962" s="1" t="s">
        <v>6155</v>
      </c>
      <c r="AV19962" s="1" t="s">
        <v>197</v>
      </c>
      <c r="AW19962">
        <v>5</v>
      </c>
      <c r="AX19962" s="1" t="s">
        <v>142</v>
      </c>
      <c r="AY19962">
        <v>1</v>
      </c>
      <c r="AZ19962">
        <v>0</v>
      </c>
      <c r="BA19962">
        <v>1</v>
      </c>
    </row>
    <row r="19963" spans="1:53" x14ac:dyDescent="0.25">
      <c r="A19963">
        <v>9955649540314</v>
      </c>
      <c r="B19963">
        <v>92705</v>
      </c>
      <c r="C19963">
        <v>4</v>
      </c>
      <c r="D19963">
        <v>7</v>
      </c>
      <c r="E19963" s="1" t="s">
        <v>40658</v>
      </c>
      <c r="F19963">
        <v>1</v>
      </c>
      <c r="G19963" s="1" t="s">
        <v>19303</v>
      </c>
      <c r="H19963">
        <v>16</v>
      </c>
      <c r="I19963" s="1" t="s">
        <v>198</v>
      </c>
      <c r="J19963" s="1" t="s">
        <v>149</v>
      </c>
      <c r="K19963" s="1" t="s">
        <v>256</v>
      </c>
      <c r="L19963" s="1" t="s">
        <v>241</v>
      </c>
      <c r="M19963" s="1" t="s">
        <v>56</v>
      </c>
      <c r="N19963" s="1" t="s">
        <v>56</v>
      </c>
      <c r="O19963" s="1" t="s">
        <v>264</v>
      </c>
      <c r="P19963" s="1" t="s">
        <v>56</v>
      </c>
      <c r="Q19963" s="1" t="s">
        <v>264</v>
      </c>
      <c r="R19963" s="1" t="s">
        <v>56</v>
      </c>
      <c r="S19963" s="1" t="s">
        <v>112</v>
      </c>
      <c r="T19963" s="1" t="s">
        <v>56</v>
      </c>
      <c r="U19963" s="1" t="s">
        <v>56</v>
      </c>
      <c r="V19963" s="1" t="s">
        <v>56</v>
      </c>
      <c r="W19963" s="1" t="s">
        <v>56</v>
      </c>
      <c r="X19963" s="1" t="s">
        <v>56</v>
      </c>
      <c r="Y19963" s="1" t="s">
        <v>40659</v>
      </c>
      <c r="Z19963" s="1" t="s">
        <v>113</v>
      </c>
      <c r="AA19963" s="1" t="s">
        <v>56</v>
      </c>
      <c r="AB19963" s="1" t="s">
        <v>18204</v>
      </c>
      <c r="AC19963" s="1" t="s">
        <v>15649</v>
      </c>
      <c r="AD19963" s="1" t="s">
        <v>18204</v>
      </c>
      <c r="AE19963" s="1" t="s">
        <v>56</v>
      </c>
      <c r="AF19963" s="1" t="s">
        <v>63</v>
      </c>
      <c r="AG19963">
        <v>15</v>
      </c>
      <c r="AH19963">
        <v>631</v>
      </c>
      <c r="AI19963" s="1" t="s">
        <v>7552</v>
      </c>
      <c r="AJ19963" s="1" t="s">
        <v>158</v>
      </c>
      <c r="AK19963">
        <v>9</v>
      </c>
      <c r="AL19963">
        <v>2</v>
      </c>
      <c r="AM19963">
        <v>18</v>
      </c>
      <c r="AN19963">
        <v>2</v>
      </c>
      <c r="AO19963">
        <v>2553</v>
      </c>
      <c r="AP19963" s="1" t="s">
        <v>80</v>
      </c>
      <c r="AQ19963">
        <v>0</v>
      </c>
      <c r="AR19963">
        <v>8</v>
      </c>
      <c r="AS19963">
        <v>2</v>
      </c>
      <c r="AT19963" s="1" t="s">
        <v>128</v>
      </c>
      <c r="AU19963" s="1" t="s">
        <v>15213</v>
      </c>
      <c r="AV19963" s="1" t="s">
        <v>5294</v>
      </c>
      <c r="AW19963">
        <v>4</v>
      </c>
      <c r="AX19963" s="1" t="s">
        <v>56</v>
      </c>
      <c r="AY19963">
        <v>0</v>
      </c>
      <c r="AZ19963">
        <v>1</v>
      </c>
      <c r="BA19963">
        <v>1</v>
      </c>
    </row>
    <row r="19964" spans="1:53" x14ac:dyDescent="0.25">
      <c r="A19964">
        <v>9955649542666</v>
      </c>
      <c r="B19964">
        <v>92780</v>
      </c>
      <c r="C19964">
        <v>126</v>
      </c>
      <c r="D19964">
        <v>1</v>
      </c>
      <c r="E19964" s="1" t="s">
        <v>1046</v>
      </c>
      <c r="F19964">
        <v>0</v>
      </c>
      <c r="G19964" s="1" t="s">
        <v>1046</v>
      </c>
      <c r="H19964">
        <v>11</v>
      </c>
      <c r="I19964" s="1" t="s">
        <v>56</v>
      </c>
      <c r="J19964" s="1" t="s">
        <v>56</v>
      </c>
      <c r="K19964" s="1" t="s">
        <v>56</v>
      </c>
      <c r="L19964" s="1" t="s">
        <v>56</v>
      </c>
      <c r="M19964" s="1" t="s">
        <v>86</v>
      </c>
      <c r="N19964" s="1" t="s">
        <v>56</v>
      </c>
      <c r="O19964" s="1" t="s">
        <v>56</v>
      </c>
      <c r="P19964" s="1" t="s">
        <v>56</v>
      </c>
      <c r="Q19964" s="1" t="s">
        <v>56</v>
      </c>
      <c r="R19964" s="1" t="s">
        <v>56</v>
      </c>
      <c r="S19964" s="1" t="s">
        <v>56</v>
      </c>
      <c r="T19964" s="1" t="s">
        <v>56</v>
      </c>
      <c r="U19964" s="1" t="s">
        <v>56</v>
      </c>
      <c r="V19964" s="1" t="s">
        <v>56</v>
      </c>
      <c r="W19964" s="1" t="s">
        <v>56</v>
      </c>
      <c r="X19964" s="1" t="s">
        <v>56</v>
      </c>
      <c r="Y19964" s="1" t="s">
        <v>56</v>
      </c>
      <c r="Z19964" s="1" t="s">
        <v>1046</v>
      </c>
      <c r="AA19964" s="1" t="s">
        <v>56</v>
      </c>
      <c r="AB19964" s="1" t="s">
        <v>56</v>
      </c>
      <c r="AC19964" s="1" t="s">
        <v>56</v>
      </c>
      <c r="AD19964" s="1" t="s">
        <v>1046</v>
      </c>
      <c r="AE19964" s="1" t="s">
        <v>56</v>
      </c>
      <c r="AF19964" s="1" t="s">
        <v>74</v>
      </c>
      <c r="AG19964">
        <v>19</v>
      </c>
      <c r="AH19964">
        <v>126</v>
      </c>
      <c r="AI19964" s="1" t="s">
        <v>977</v>
      </c>
      <c r="AJ19964" s="1" t="s">
        <v>58</v>
      </c>
      <c r="AK19964">
        <v>1</v>
      </c>
      <c r="AL19964">
        <v>0</v>
      </c>
      <c r="AM19964">
        <v>1</v>
      </c>
      <c r="AN19964">
        <v>1</v>
      </c>
      <c r="AO19964">
        <v>3</v>
      </c>
      <c r="AP19964" s="1" t="s">
        <v>80</v>
      </c>
      <c r="AQ19964">
        <v>0</v>
      </c>
      <c r="AR19964">
        <v>8</v>
      </c>
      <c r="AS19964">
        <v>0</v>
      </c>
      <c r="AT19964" s="1" t="s">
        <v>56</v>
      </c>
      <c r="AU19964" s="1" t="s">
        <v>91</v>
      </c>
      <c r="AV19964" s="1" t="s">
        <v>977</v>
      </c>
      <c r="AW19964">
        <v>4</v>
      </c>
      <c r="AX19964" s="1" t="s">
        <v>56</v>
      </c>
      <c r="AY19964">
        <v>0</v>
      </c>
      <c r="AZ19964">
        <v>0</v>
      </c>
      <c r="BA19964">
        <v>0</v>
      </c>
    </row>
    <row r="19965" spans="1:53" x14ac:dyDescent="0.25">
      <c r="A19965">
        <v>9955649549867</v>
      </c>
      <c r="B19965">
        <v>92705</v>
      </c>
      <c r="C19965">
        <v>9</v>
      </c>
      <c r="D19965">
        <v>9</v>
      </c>
      <c r="E19965" s="1" t="s">
        <v>40660</v>
      </c>
      <c r="F19965">
        <v>1</v>
      </c>
      <c r="G19965" s="1" t="s">
        <v>9362</v>
      </c>
      <c r="H19965">
        <v>11</v>
      </c>
      <c r="I19965" s="1" t="s">
        <v>79</v>
      </c>
      <c r="J19965" s="1" t="s">
        <v>60</v>
      </c>
      <c r="K19965" s="1" t="s">
        <v>61</v>
      </c>
      <c r="L19965" s="1" t="s">
        <v>256</v>
      </c>
      <c r="M19965" s="1" t="s">
        <v>65</v>
      </c>
      <c r="N19965" s="1" t="s">
        <v>56</v>
      </c>
      <c r="O19965" s="1" t="s">
        <v>72</v>
      </c>
      <c r="P19965" s="1" t="s">
        <v>56</v>
      </c>
      <c r="Q19965" s="1" t="s">
        <v>56</v>
      </c>
      <c r="R19965" s="1" t="s">
        <v>73</v>
      </c>
      <c r="S19965" s="1" t="s">
        <v>56</v>
      </c>
      <c r="T19965" s="1" t="s">
        <v>40661</v>
      </c>
      <c r="U19965" s="1" t="s">
        <v>60</v>
      </c>
      <c r="V19965" s="1" t="s">
        <v>60</v>
      </c>
      <c r="W19965" s="1" t="s">
        <v>56</v>
      </c>
      <c r="X19965" s="1" t="s">
        <v>16498</v>
      </c>
      <c r="Y19965" s="1" t="s">
        <v>56</v>
      </c>
      <c r="Z19965" s="1" t="s">
        <v>29884</v>
      </c>
      <c r="AA19965" s="1" t="s">
        <v>56</v>
      </c>
      <c r="AB19965" s="1" t="s">
        <v>762</v>
      </c>
      <c r="AC19965" s="1" t="s">
        <v>1471</v>
      </c>
      <c r="AD19965" s="1" t="s">
        <v>40662</v>
      </c>
      <c r="AE19965" s="1" t="s">
        <v>8353</v>
      </c>
      <c r="AF19965" s="1" t="s">
        <v>77</v>
      </c>
      <c r="AG19965">
        <v>17</v>
      </c>
      <c r="AH19965">
        <v>657</v>
      </c>
      <c r="AI19965" s="1" t="s">
        <v>318</v>
      </c>
      <c r="AJ19965" s="1" t="s">
        <v>198</v>
      </c>
      <c r="AK19965">
        <v>14</v>
      </c>
      <c r="AL19965">
        <v>2</v>
      </c>
      <c r="AM19965">
        <v>26</v>
      </c>
      <c r="AN19965">
        <v>2</v>
      </c>
      <c r="AO19965">
        <v>331</v>
      </c>
      <c r="AP19965" s="1" t="s">
        <v>80</v>
      </c>
      <c r="AQ19965">
        <v>0</v>
      </c>
      <c r="AR19965">
        <v>8</v>
      </c>
      <c r="AS19965">
        <v>2</v>
      </c>
      <c r="AT19965" s="1" t="s">
        <v>128</v>
      </c>
      <c r="AU19965" s="1" t="s">
        <v>9998</v>
      </c>
      <c r="AV19965" s="1" t="s">
        <v>14903</v>
      </c>
      <c r="AW19965">
        <v>4</v>
      </c>
      <c r="AX19965" s="1" t="s">
        <v>96</v>
      </c>
      <c r="AY19965">
        <v>0</v>
      </c>
      <c r="AZ19965">
        <v>1</v>
      </c>
      <c r="BA19965">
        <v>1</v>
      </c>
    </row>
    <row r="19966" spans="1:53" x14ac:dyDescent="0.25">
      <c r="A19966">
        <v>9955649550575</v>
      </c>
      <c r="B19966">
        <v>92780</v>
      </c>
      <c r="C19966">
        <v>75</v>
      </c>
      <c r="D19966">
        <v>6</v>
      </c>
      <c r="E19966" s="1" t="s">
        <v>40663</v>
      </c>
      <c r="F19966">
        <v>1</v>
      </c>
      <c r="G19966" s="1" t="s">
        <v>2239</v>
      </c>
      <c r="H19966">
        <v>11</v>
      </c>
      <c r="I19966" s="1" t="s">
        <v>56</v>
      </c>
      <c r="J19966" s="1" t="s">
        <v>97</v>
      </c>
      <c r="K19966" s="1" t="s">
        <v>56</v>
      </c>
      <c r="L19966" s="1" t="s">
        <v>264</v>
      </c>
      <c r="M19966" s="1" t="s">
        <v>167</v>
      </c>
      <c r="N19966" s="1" t="s">
        <v>56</v>
      </c>
      <c r="O19966" s="1" t="s">
        <v>65</v>
      </c>
      <c r="P19966" s="1" t="s">
        <v>264</v>
      </c>
      <c r="Q19966" s="1" t="s">
        <v>56</v>
      </c>
      <c r="R19966" s="1" t="s">
        <v>377</v>
      </c>
      <c r="S19966" s="1" t="s">
        <v>56</v>
      </c>
      <c r="T19966" s="1" t="s">
        <v>56</v>
      </c>
      <c r="U19966" s="1" t="s">
        <v>90</v>
      </c>
      <c r="V19966" s="1" t="s">
        <v>97</v>
      </c>
      <c r="W19966" s="1" t="s">
        <v>56</v>
      </c>
      <c r="X19966" s="1" t="s">
        <v>56</v>
      </c>
      <c r="Y19966" s="1" t="s">
        <v>56</v>
      </c>
      <c r="Z19966" s="1" t="s">
        <v>40663</v>
      </c>
      <c r="AA19966" s="1" t="s">
        <v>56</v>
      </c>
      <c r="AB19966" s="1" t="s">
        <v>1896</v>
      </c>
      <c r="AC19966" s="1" t="s">
        <v>56</v>
      </c>
      <c r="AD19966" s="1" t="s">
        <v>21623</v>
      </c>
      <c r="AE19966" s="1" t="s">
        <v>644</v>
      </c>
      <c r="AF19966" s="1" t="s">
        <v>246</v>
      </c>
      <c r="AG19966">
        <v>18</v>
      </c>
      <c r="AH19966">
        <v>678</v>
      </c>
      <c r="AI19966" s="1" t="s">
        <v>1391</v>
      </c>
      <c r="AJ19966" s="1" t="s">
        <v>57</v>
      </c>
      <c r="AK19966">
        <v>8</v>
      </c>
      <c r="AL19966">
        <v>0</v>
      </c>
      <c r="AM19966">
        <v>9</v>
      </c>
      <c r="AN19966">
        <v>2</v>
      </c>
      <c r="AO19966">
        <v>331</v>
      </c>
      <c r="AP19966" s="1" t="s">
        <v>80</v>
      </c>
      <c r="AQ19966">
        <v>0</v>
      </c>
      <c r="AR19966">
        <v>7</v>
      </c>
      <c r="AS19966">
        <v>3</v>
      </c>
      <c r="AT19966" s="1" t="s">
        <v>2442</v>
      </c>
      <c r="AU19966" s="1" t="s">
        <v>4754</v>
      </c>
      <c r="AV19966" s="1" t="s">
        <v>1718</v>
      </c>
      <c r="AW19966">
        <v>8</v>
      </c>
      <c r="AX19966" s="1" t="s">
        <v>56</v>
      </c>
      <c r="AY19966">
        <v>0</v>
      </c>
      <c r="AZ19966">
        <v>1</v>
      </c>
      <c r="BA19966">
        <v>0</v>
      </c>
    </row>
    <row r="19967" spans="1:53" x14ac:dyDescent="0.25">
      <c r="A19967">
        <v>9955649556292</v>
      </c>
      <c r="B19967">
        <v>92705</v>
      </c>
      <c r="C19967">
        <v>34</v>
      </c>
      <c r="D19967">
        <v>7</v>
      </c>
      <c r="E19967" s="1" t="s">
        <v>40664</v>
      </c>
      <c r="F19967">
        <v>1</v>
      </c>
      <c r="G19967" s="1" t="s">
        <v>10421</v>
      </c>
      <c r="H19967">
        <v>11</v>
      </c>
      <c r="I19967" s="1" t="s">
        <v>90</v>
      </c>
      <c r="J19967" s="1" t="s">
        <v>56</v>
      </c>
      <c r="K19967" s="1" t="s">
        <v>56</v>
      </c>
      <c r="L19967" s="1" t="s">
        <v>99</v>
      </c>
      <c r="M19967" s="1" t="s">
        <v>59</v>
      </c>
      <c r="N19967" s="1" t="s">
        <v>56</v>
      </c>
      <c r="O19967" s="1" t="s">
        <v>56</v>
      </c>
      <c r="P19967" s="1" t="s">
        <v>157</v>
      </c>
      <c r="Q19967" s="1" t="s">
        <v>56</v>
      </c>
      <c r="R19967" s="1" t="s">
        <v>56</v>
      </c>
      <c r="S19967" s="1" t="s">
        <v>157</v>
      </c>
      <c r="T19967" s="1" t="s">
        <v>61</v>
      </c>
      <c r="U19967" s="1" t="s">
        <v>65</v>
      </c>
      <c r="V19967" s="1" t="s">
        <v>40665</v>
      </c>
      <c r="W19967" s="1" t="s">
        <v>56</v>
      </c>
      <c r="X19967" s="1" t="s">
        <v>560</v>
      </c>
      <c r="Y19967" s="1" t="s">
        <v>56</v>
      </c>
      <c r="Z19967" s="1" t="s">
        <v>40666</v>
      </c>
      <c r="AA19967" s="1" t="s">
        <v>56</v>
      </c>
      <c r="AB19967" s="1" t="s">
        <v>2262</v>
      </c>
      <c r="AC19967" s="1" t="s">
        <v>56</v>
      </c>
      <c r="AD19967" s="1" t="s">
        <v>2834</v>
      </c>
      <c r="AE19967" s="1" t="s">
        <v>40667</v>
      </c>
      <c r="AF19967" s="1" t="s">
        <v>63</v>
      </c>
      <c r="AG19967">
        <v>16</v>
      </c>
      <c r="AH19967">
        <v>625</v>
      </c>
      <c r="AI19967" s="1" t="s">
        <v>36782</v>
      </c>
      <c r="AJ19967" s="1" t="s">
        <v>133</v>
      </c>
      <c r="AK19967">
        <v>15</v>
      </c>
      <c r="AL19967">
        <v>2</v>
      </c>
      <c r="AM19967">
        <v>28</v>
      </c>
      <c r="AN19967">
        <v>3</v>
      </c>
      <c r="AO19967">
        <v>331</v>
      </c>
      <c r="AP19967" s="1" t="s">
        <v>80</v>
      </c>
      <c r="AQ19967">
        <v>0</v>
      </c>
      <c r="AR19967">
        <v>10</v>
      </c>
      <c r="AS19967">
        <v>4</v>
      </c>
      <c r="AT19967" s="1" t="s">
        <v>723</v>
      </c>
      <c r="AU19967" s="1" t="s">
        <v>15851</v>
      </c>
      <c r="AV19967" s="1" t="s">
        <v>6131</v>
      </c>
      <c r="AW19967">
        <v>4</v>
      </c>
      <c r="AX19967" s="1" t="s">
        <v>65</v>
      </c>
      <c r="AY19967">
        <v>0</v>
      </c>
      <c r="AZ19967">
        <v>1</v>
      </c>
      <c r="BA19967">
        <v>1</v>
      </c>
    </row>
    <row r="19968" spans="1:53" x14ac:dyDescent="0.25">
      <c r="A19968">
        <v>9955649559341</v>
      </c>
      <c r="B19968">
        <v>92705</v>
      </c>
      <c r="C19968">
        <v>25</v>
      </c>
      <c r="D19968">
        <v>2</v>
      </c>
      <c r="E19968" s="1" t="s">
        <v>40668</v>
      </c>
      <c r="F19968">
        <v>1</v>
      </c>
      <c r="G19968" s="1" t="s">
        <v>40669</v>
      </c>
      <c r="H19968">
        <v>11</v>
      </c>
      <c r="I19968" s="1" t="s">
        <v>99</v>
      </c>
      <c r="J19968" s="1" t="s">
        <v>72</v>
      </c>
      <c r="K19968" s="1" t="s">
        <v>56</v>
      </c>
      <c r="L19968" s="1" t="s">
        <v>133</v>
      </c>
      <c r="M19968" s="1" t="s">
        <v>56</v>
      </c>
      <c r="N19968" s="1" t="s">
        <v>56</v>
      </c>
      <c r="O19968" s="1" t="s">
        <v>95</v>
      </c>
      <c r="P19968" s="1" t="s">
        <v>56</v>
      </c>
      <c r="Q19968" s="1" t="s">
        <v>56</v>
      </c>
      <c r="R19968" s="1" t="s">
        <v>56</v>
      </c>
      <c r="S19968" s="1" t="s">
        <v>56</v>
      </c>
      <c r="T19968" s="1" t="s">
        <v>56</v>
      </c>
      <c r="U19968" s="1" t="s">
        <v>56</v>
      </c>
      <c r="V19968" s="1" t="s">
        <v>56</v>
      </c>
      <c r="W19968" s="1" t="s">
        <v>56</v>
      </c>
      <c r="X19968" s="1" t="s">
        <v>56</v>
      </c>
      <c r="Y19968" s="1" t="s">
        <v>56</v>
      </c>
      <c r="Z19968" s="1" t="s">
        <v>40668</v>
      </c>
      <c r="AA19968" s="1" t="s">
        <v>56</v>
      </c>
      <c r="AB19968" s="1" t="s">
        <v>1072</v>
      </c>
      <c r="AC19968" s="1" t="s">
        <v>1072</v>
      </c>
      <c r="AD19968" s="1" t="s">
        <v>40668</v>
      </c>
      <c r="AE19968" s="1" t="s">
        <v>56</v>
      </c>
      <c r="AF19968" s="1" t="s">
        <v>320</v>
      </c>
      <c r="AG19968">
        <v>4</v>
      </c>
      <c r="AH19968">
        <v>108</v>
      </c>
      <c r="AI19968" s="1" t="s">
        <v>1080</v>
      </c>
      <c r="AJ19968" s="1" t="s">
        <v>72</v>
      </c>
      <c r="AK19968">
        <v>4</v>
      </c>
      <c r="AL19968">
        <v>0</v>
      </c>
      <c r="AM19968">
        <v>18</v>
      </c>
      <c r="AN19968">
        <v>1</v>
      </c>
      <c r="AO19968">
        <v>331</v>
      </c>
      <c r="AP19968" s="1" t="s">
        <v>80</v>
      </c>
      <c r="AQ19968">
        <v>0</v>
      </c>
      <c r="AR19968">
        <v>1</v>
      </c>
      <c r="AS19968">
        <v>1</v>
      </c>
      <c r="AT19968" s="1" t="s">
        <v>91</v>
      </c>
      <c r="AU19968" s="1" t="s">
        <v>21586</v>
      </c>
      <c r="AV19968" s="1" t="s">
        <v>3692</v>
      </c>
      <c r="AW19968">
        <v>15</v>
      </c>
      <c r="AX19968" s="1" t="s">
        <v>61</v>
      </c>
      <c r="AY19968">
        <v>1</v>
      </c>
      <c r="AZ19968">
        <v>0</v>
      </c>
      <c r="BA19968">
        <v>2</v>
      </c>
    </row>
    <row r="19969" spans="1:53" x14ac:dyDescent="0.25">
      <c r="A19969">
        <v>9955649564932</v>
      </c>
      <c r="B19969">
        <v>92867</v>
      </c>
      <c r="C19969">
        <v>147</v>
      </c>
      <c r="D19969">
        <v>9</v>
      </c>
      <c r="E19969" s="1" t="s">
        <v>40670</v>
      </c>
      <c r="F19969">
        <v>0</v>
      </c>
      <c r="G19969" s="1" t="s">
        <v>16420</v>
      </c>
      <c r="H19969">
        <v>11</v>
      </c>
      <c r="I19969" s="1" t="s">
        <v>477</v>
      </c>
      <c r="J19969" s="1" t="s">
        <v>60</v>
      </c>
      <c r="K19969" s="1" t="s">
        <v>56</v>
      </c>
      <c r="L19969" s="1" t="s">
        <v>56</v>
      </c>
      <c r="M19969" s="1" t="s">
        <v>56</v>
      </c>
      <c r="N19969" s="1" t="s">
        <v>112</v>
      </c>
      <c r="O19969" s="1" t="s">
        <v>56</v>
      </c>
      <c r="P19969" s="1" t="s">
        <v>56</v>
      </c>
      <c r="Q19969" s="1" t="s">
        <v>56</v>
      </c>
      <c r="R19969" s="1" t="s">
        <v>56</v>
      </c>
      <c r="S19969" s="1" t="s">
        <v>56</v>
      </c>
      <c r="T19969" s="1" t="s">
        <v>56</v>
      </c>
      <c r="U19969" s="1" t="s">
        <v>56</v>
      </c>
      <c r="V19969" s="1" t="s">
        <v>40671</v>
      </c>
      <c r="W19969" s="1" t="s">
        <v>56</v>
      </c>
      <c r="X19969" s="1" t="s">
        <v>56</v>
      </c>
      <c r="Y19969" s="1" t="s">
        <v>56</v>
      </c>
      <c r="Z19969" s="1" t="s">
        <v>40670</v>
      </c>
      <c r="AA19969" s="1" t="s">
        <v>56</v>
      </c>
      <c r="AB19969" s="1" t="s">
        <v>56</v>
      </c>
      <c r="AC19969" s="1" t="s">
        <v>56</v>
      </c>
      <c r="AD19969" s="1" t="s">
        <v>1687</v>
      </c>
      <c r="AE19969" s="1" t="s">
        <v>164</v>
      </c>
      <c r="AF19969" s="1" t="s">
        <v>140</v>
      </c>
      <c r="AG19969">
        <v>19</v>
      </c>
      <c r="AH19969">
        <v>546</v>
      </c>
      <c r="AI19969" s="1" t="s">
        <v>4334</v>
      </c>
      <c r="AJ19969" s="1" t="s">
        <v>179</v>
      </c>
      <c r="AK19969">
        <v>7</v>
      </c>
      <c r="AL19969">
        <v>0</v>
      </c>
      <c r="AM19969">
        <v>28</v>
      </c>
      <c r="AN19969">
        <v>1</v>
      </c>
      <c r="AO19969">
        <v>331</v>
      </c>
      <c r="AP19969" s="1" t="s">
        <v>66</v>
      </c>
      <c r="AQ19969">
        <v>0</v>
      </c>
      <c r="AR19969">
        <v>10</v>
      </c>
      <c r="AS19969">
        <v>4</v>
      </c>
      <c r="AT19969" s="1" t="s">
        <v>723</v>
      </c>
      <c r="AU19969" s="1" t="s">
        <v>18884</v>
      </c>
      <c r="AV19969" s="1" t="s">
        <v>16080</v>
      </c>
      <c r="AW19969">
        <v>1</v>
      </c>
      <c r="AX19969" s="1" t="s">
        <v>114</v>
      </c>
      <c r="AY19969">
        <v>0</v>
      </c>
      <c r="AZ19969">
        <v>1</v>
      </c>
      <c r="BA19969">
        <v>1</v>
      </c>
    </row>
    <row r="19970" spans="1:53" x14ac:dyDescent="0.25">
      <c r="A19970">
        <v>9955649566170</v>
      </c>
      <c r="B19970">
        <v>92845</v>
      </c>
      <c r="C19970">
        <v>333</v>
      </c>
      <c r="D19970">
        <v>1</v>
      </c>
      <c r="E19970" s="1" t="s">
        <v>4598</v>
      </c>
      <c r="F19970">
        <v>0</v>
      </c>
      <c r="G19970" s="1" t="s">
        <v>4598</v>
      </c>
      <c r="H19970">
        <v>11</v>
      </c>
      <c r="I19970" s="1" t="s">
        <v>55</v>
      </c>
      <c r="J19970" s="1" t="s">
        <v>56</v>
      </c>
      <c r="K19970" s="1" t="s">
        <v>56</v>
      </c>
      <c r="L19970" s="1" t="s">
        <v>56</v>
      </c>
      <c r="M19970" s="1" t="s">
        <v>210</v>
      </c>
      <c r="N19970" s="1" t="s">
        <v>71</v>
      </c>
      <c r="O19970" s="1" t="s">
        <v>56</v>
      </c>
      <c r="P19970" s="1" t="s">
        <v>56</v>
      </c>
      <c r="Q19970" s="1" t="s">
        <v>56</v>
      </c>
      <c r="R19970" s="1" t="s">
        <v>56</v>
      </c>
      <c r="S19970" s="1" t="s">
        <v>56</v>
      </c>
      <c r="T19970" s="1" t="s">
        <v>56</v>
      </c>
      <c r="U19970" s="1" t="s">
        <v>56</v>
      </c>
      <c r="V19970" s="1" t="s">
        <v>132</v>
      </c>
      <c r="W19970" s="1" t="s">
        <v>56</v>
      </c>
      <c r="X19970" s="1" t="s">
        <v>56</v>
      </c>
      <c r="Y19970" s="1" t="s">
        <v>56</v>
      </c>
      <c r="Z19970" s="1" t="s">
        <v>4598</v>
      </c>
      <c r="AA19970" s="1" t="s">
        <v>56</v>
      </c>
      <c r="AB19970" s="1" t="s">
        <v>56</v>
      </c>
      <c r="AC19970" s="1" t="s">
        <v>56</v>
      </c>
      <c r="AD19970" s="1" t="s">
        <v>56</v>
      </c>
      <c r="AE19970" s="1" t="s">
        <v>4598</v>
      </c>
      <c r="AF19970" s="1" t="s">
        <v>713</v>
      </c>
      <c r="AG19970">
        <v>11</v>
      </c>
      <c r="AH19970">
        <v>333</v>
      </c>
      <c r="AI19970" s="1" t="s">
        <v>64</v>
      </c>
      <c r="AJ19970" s="1" t="s">
        <v>40672</v>
      </c>
      <c r="AK19970">
        <v>4</v>
      </c>
      <c r="AL19970">
        <v>0</v>
      </c>
      <c r="AM19970">
        <v>6</v>
      </c>
      <c r="AN19970">
        <v>1</v>
      </c>
      <c r="AO19970">
        <v>496</v>
      </c>
      <c r="AP19970" s="1" t="s">
        <v>66</v>
      </c>
      <c r="AQ19970">
        <v>0</v>
      </c>
      <c r="AR19970">
        <v>4</v>
      </c>
      <c r="AS19970">
        <v>0</v>
      </c>
      <c r="AT19970" s="1" t="s">
        <v>56</v>
      </c>
      <c r="AU19970" s="1" t="s">
        <v>11754</v>
      </c>
      <c r="AV19970" s="1" t="s">
        <v>64</v>
      </c>
      <c r="AW19970">
        <v>5</v>
      </c>
      <c r="AX19970" s="1" t="s">
        <v>56</v>
      </c>
      <c r="AY19970">
        <v>0</v>
      </c>
      <c r="AZ19970">
        <v>0</v>
      </c>
      <c r="BA19970">
        <v>2</v>
      </c>
    </row>
    <row r="19971" spans="1:53" x14ac:dyDescent="0.25">
      <c r="A19971">
        <v>9955649568295</v>
      </c>
      <c r="B19971">
        <v>92821</v>
      </c>
      <c r="C19971">
        <v>26</v>
      </c>
      <c r="D19971">
        <v>1</v>
      </c>
      <c r="E19971" s="1" t="s">
        <v>363</v>
      </c>
      <c r="F19971">
        <v>0</v>
      </c>
      <c r="G19971" s="1" t="s">
        <v>363</v>
      </c>
      <c r="H19971">
        <v>11</v>
      </c>
      <c r="I19971" s="1" t="s">
        <v>188</v>
      </c>
      <c r="J19971" s="1" t="s">
        <v>97</v>
      </c>
      <c r="K19971" s="1" t="s">
        <v>56</v>
      </c>
      <c r="L19971" s="1" t="s">
        <v>56</v>
      </c>
      <c r="M19971" s="1" t="s">
        <v>56</v>
      </c>
      <c r="N19971" s="1" t="s">
        <v>56</v>
      </c>
      <c r="O19971" s="1" t="s">
        <v>477</v>
      </c>
      <c r="P19971" s="1" t="s">
        <v>56</v>
      </c>
      <c r="Q19971" s="1" t="s">
        <v>56</v>
      </c>
      <c r="R19971" s="1" t="s">
        <v>56</v>
      </c>
      <c r="S19971" s="1" t="s">
        <v>56</v>
      </c>
      <c r="T19971" s="1" t="s">
        <v>56</v>
      </c>
      <c r="U19971" s="1" t="s">
        <v>56</v>
      </c>
      <c r="V19971" s="1" t="s">
        <v>56</v>
      </c>
      <c r="W19971" s="1" t="s">
        <v>56</v>
      </c>
      <c r="X19971" s="1" t="s">
        <v>56</v>
      </c>
      <c r="Y19971" s="1" t="s">
        <v>56</v>
      </c>
      <c r="Z19971" s="1" t="s">
        <v>363</v>
      </c>
      <c r="AA19971" s="1" t="s">
        <v>56</v>
      </c>
      <c r="AB19971" s="1" t="s">
        <v>363</v>
      </c>
      <c r="AC19971" s="1" t="s">
        <v>363</v>
      </c>
      <c r="AD19971" s="1" t="s">
        <v>363</v>
      </c>
      <c r="AE19971" s="1" t="s">
        <v>56</v>
      </c>
      <c r="AF19971" s="1" t="s">
        <v>389</v>
      </c>
      <c r="AG19971">
        <v>0</v>
      </c>
      <c r="AH19971">
        <v>408</v>
      </c>
      <c r="AI19971" s="1" t="s">
        <v>25649</v>
      </c>
      <c r="AJ19971" s="1" t="s">
        <v>72</v>
      </c>
      <c r="AK19971">
        <v>4</v>
      </c>
      <c r="AL19971">
        <v>0</v>
      </c>
      <c r="AM19971">
        <v>4</v>
      </c>
      <c r="AN19971">
        <v>1</v>
      </c>
      <c r="AO19971">
        <v>4539</v>
      </c>
      <c r="AP19971" s="1" t="s">
        <v>66</v>
      </c>
      <c r="AQ19971">
        <v>0</v>
      </c>
      <c r="AR19971">
        <v>0</v>
      </c>
      <c r="AS19971">
        <v>0</v>
      </c>
      <c r="AT19971" s="1" t="s">
        <v>56</v>
      </c>
      <c r="AU19971" s="1" t="s">
        <v>4016</v>
      </c>
      <c r="AV19971" s="1" t="s">
        <v>6442</v>
      </c>
      <c r="AW19971">
        <v>8</v>
      </c>
      <c r="AX19971" s="1" t="s">
        <v>56</v>
      </c>
      <c r="AY19971">
        <v>0</v>
      </c>
      <c r="AZ19971">
        <v>0</v>
      </c>
      <c r="BA19971">
        <v>1</v>
      </c>
    </row>
    <row r="19972" spans="1:53" x14ac:dyDescent="0.25">
      <c r="A19972">
        <v>9955649569500</v>
      </c>
      <c r="B19972">
        <v>92882</v>
      </c>
      <c r="C19972">
        <v>6</v>
      </c>
      <c r="D19972">
        <v>10</v>
      </c>
      <c r="E19972" s="1" t="s">
        <v>40673</v>
      </c>
      <c r="F19972">
        <v>0</v>
      </c>
      <c r="G19972" s="1" t="s">
        <v>15523</v>
      </c>
      <c r="H19972">
        <v>16</v>
      </c>
      <c r="I19972" s="1" t="s">
        <v>132</v>
      </c>
      <c r="J19972" s="1" t="s">
        <v>132</v>
      </c>
      <c r="K19972" s="1" t="s">
        <v>101</v>
      </c>
      <c r="L19972" s="1" t="s">
        <v>132</v>
      </c>
      <c r="M19972" s="1" t="s">
        <v>96</v>
      </c>
      <c r="N19972" s="1" t="s">
        <v>56</v>
      </c>
      <c r="O19972" s="1" t="s">
        <v>60</v>
      </c>
      <c r="P19972" s="1" t="s">
        <v>241</v>
      </c>
      <c r="Q19972" s="1" t="s">
        <v>90</v>
      </c>
      <c r="R19972" s="1" t="s">
        <v>56</v>
      </c>
      <c r="S19972" s="1" t="s">
        <v>56</v>
      </c>
      <c r="T19972" s="1" t="s">
        <v>56</v>
      </c>
      <c r="U19972" s="1" t="s">
        <v>34746</v>
      </c>
      <c r="V19972" s="1" t="s">
        <v>56</v>
      </c>
      <c r="W19972" s="1" t="s">
        <v>56</v>
      </c>
      <c r="X19972" s="1" t="s">
        <v>56</v>
      </c>
      <c r="Y19972" s="1" t="s">
        <v>40674</v>
      </c>
      <c r="Z19972" s="1" t="s">
        <v>76</v>
      </c>
      <c r="AA19972" s="1" t="s">
        <v>56</v>
      </c>
      <c r="AB19972" s="1" t="s">
        <v>56</v>
      </c>
      <c r="AC19972" s="1" t="s">
        <v>56</v>
      </c>
      <c r="AD19972" s="1" t="s">
        <v>38608</v>
      </c>
      <c r="AE19972" s="1" t="s">
        <v>56</v>
      </c>
      <c r="AF19972" s="1" t="s">
        <v>229</v>
      </c>
      <c r="AG19972">
        <v>13</v>
      </c>
      <c r="AH19972">
        <v>516</v>
      </c>
      <c r="AI19972" s="1" t="s">
        <v>11337</v>
      </c>
      <c r="AJ19972" s="1" t="s">
        <v>142</v>
      </c>
      <c r="AK19972">
        <v>14</v>
      </c>
      <c r="AL19972">
        <v>2</v>
      </c>
      <c r="AM19972">
        <v>31</v>
      </c>
      <c r="AN19972">
        <v>2</v>
      </c>
      <c r="AO19972">
        <v>658</v>
      </c>
      <c r="AP19972" s="1" t="s">
        <v>80</v>
      </c>
      <c r="AQ19972">
        <v>0</v>
      </c>
      <c r="AR19972">
        <v>7</v>
      </c>
      <c r="AS19972">
        <v>2</v>
      </c>
      <c r="AT19972" s="1" t="s">
        <v>428</v>
      </c>
      <c r="AU19972" s="1" t="s">
        <v>22177</v>
      </c>
      <c r="AV19972" s="1" t="s">
        <v>9016</v>
      </c>
      <c r="AW19972">
        <v>5</v>
      </c>
      <c r="AX19972" s="1" t="s">
        <v>3693</v>
      </c>
      <c r="AY19972">
        <v>0</v>
      </c>
      <c r="AZ19972">
        <v>1</v>
      </c>
      <c r="BA19972">
        <v>0</v>
      </c>
    </row>
    <row r="19973" spans="1:53" x14ac:dyDescent="0.25">
      <c r="A19973">
        <v>9955649570746</v>
      </c>
      <c r="B19973">
        <v>92804</v>
      </c>
      <c r="C19973">
        <v>5</v>
      </c>
      <c r="D19973">
        <v>10</v>
      </c>
      <c r="E19973" s="1" t="s">
        <v>40675</v>
      </c>
      <c r="F19973">
        <v>1</v>
      </c>
      <c r="G19973" s="1" t="s">
        <v>32965</v>
      </c>
      <c r="H19973">
        <v>16</v>
      </c>
      <c r="I19973" s="1" t="s">
        <v>101</v>
      </c>
      <c r="J19973" s="1" t="s">
        <v>56</v>
      </c>
      <c r="K19973" s="1" t="s">
        <v>56</v>
      </c>
      <c r="L19973" s="1" t="s">
        <v>60</v>
      </c>
      <c r="M19973" s="1" t="s">
        <v>55</v>
      </c>
      <c r="N19973" s="1" t="s">
        <v>56</v>
      </c>
      <c r="O19973" s="1" t="s">
        <v>56</v>
      </c>
      <c r="P19973" s="1" t="s">
        <v>59</v>
      </c>
      <c r="Q19973" s="1" t="s">
        <v>90</v>
      </c>
      <c r="R19973" s="1" t="s">
        <v>90</v>
      </c>
      <c r="S19973" s="1" t="s">
        <v>56</v>
      </c>
      <c r="T19973" s="1" t="s">
        <v>56</v>
      </c>
      <c r="U19973" s="1" t="s">
        <v>56</v>
      </c>
      <c r="V19973" s="1" t="s">
        <v>56</v>
      </c>
      <c r="W19973" s="1" t="s">
        <v>56</v>
      </c>
      <c r="X19973" s="1" t="s">
        <v>56</v>
      </c>
      <c r="Y19973" s="1" t="s">
        <v>40676</v>
      </c>
      <c r="Z19973" s="1" t="s">
        <v>7408</v>
      </c>
      <c r="AA19973" s="1" t="s">
        <v>56</v>
      </c>
      <c r="AB19973" s="1" t="s">
        <v>2988</v>
      </c>
      <c r="AC19973" s="1" t="s">
        <v>40677</v>
      </c>
      <c r="AD19973" s="1" t="s">
        <v>40678</v>
      </c>
      <c r="AE19973" s="1" t="s">
        <v>56</v>
      </c>
      <c r="AF19973" s="1" t="s">
        <v>119</v>
      </c>
      <c r="AG19973">
        <v>14</v>
      </c>
      <c r="AH19973">
        <v>627</v>
      </c>
      <c r="AI19973" s="1" t="s">
        <v>34399</v>
      </c>
      <c r="AJ19973" s="1" t="s">
        <v>148</v>
      </c>
      <c r="AK19973">
        <v>9</v>
      </c>
      <c r="AL19973">
        <v>3</v>
      </c>
      <c r="AM19973">
        <v>15</v>
      </c>
      <c r="AN19973">
        <v>3</v>
      </c>
      <c r="AO19973">
        <v>2553</v>
      </c>
      <c r="AP19973" s="1" t="s">
        <v>80</v>
      </c>
      <c r="AQ19973">
        <v>0</v>
      </c>
      <c r="AR19973">
        <v>8</v>
      </c>
      <c r="AS19973">
        <v>3</v>
      </c>
      <c r="AT19973" s="1" t="s">
        <v>178</v>
      </c>
      <c r="AU19973" s="1" t="s">
        <v>40679</v>
      </c>
      <c r="AV19973" s="1" t="s">
        <v>6222</v>
      </c>
      <c r="AW19973">
        <v>5</v>
      </c>
      <c r="AX19973" s="1" t="s">
        <v>422</v>
      </c>
      <c r="AY19973">
        <v>0</v>
      </c>
      <c r="AZ19973">
        <v>1</v>
      </c>
      <c r="BA19973">
        <v>1</v>
      </c>
    </row>
    <row r="19974" spans="1:53" x14ac:dyDescent="0.25">
      <c r="A19974">
        <v>9955649572546</v>
      </c>
      <c r="B19974">
        <v>92881</v>
      </c>
      <c r="C19974">
        <v>110</v>
      </c>
      <c r="D19974">
        <v>5</v>
      </c>
      <c r="E19974" s="1" t="s">
        <v>19214</v>
      </c>
      <c r="F19974">
        <v>1</v>
      </c>
      <c r="G19974" s="1" t="s">
        <v>24310</v>
      </c>
      <c r="H19974">
        <v>11</v>
      </c>
      <c r="I19974" s="1" t="s">
        <v>132</v>
      </c>
      <c r="J19974" s="1" t="s">
        <v>65</v>
      </c>
      <c r="K19974" s="1" t="s">
        <v>264</v>
      </c>
      <c r="L19974" s="1" t="s">
        <v>73</v>
      </c>
      <c r="M19974" s="1" t="s">
        <v>377</v>
      </c>
      <c r="N19974" s="1" t="s">
        <v>73</v>
      </c>
      <c r="O19974" s="1" t="s">
        <v>61</v>
      </c>
      <c r="P19974" s="1" t="s">
        <v>56</v>
      </c>
      <c r="Q19974" s="1" t="s">
        <v>56</v>
      </c>
      <c r="R19974" s="1" t="s">
        <v>56</v>
      </c>
      <c r="S19974" s="1" t="s">
        <v>56</v>
      </c>
      <c r="T19974" s="1" t="s">
        <v>56</v>
      </c>
      <c r="U19974" s="1" t="s">
        <v>56</v>
      </c>
      <c r="V19974" s="1" t="s">
        <v>56</v>
      </c>
      <c r="W19974" s="1" t="s">
        <v>149</v>
      </c>
      <c r="X19974" s="1" t="s">
        <v>56</v>
      </c>
      <c r="Y19974" s="1" t="s">
        <v>56</v>
      </c>
      <c r="Z19974" s="1" t="s">
        <v>19214</v>
      </c>
      <c r="AA19974" s="1" t="s">
        <v>56</v>
      </c>
      <c r="AB19974" s="1" t="s">
        <v>56</v>
      </c>
      <c r="AC19974" s="1" t="s">
        <v>56</v>
      </c>
      <c r="AD19974" s="1" t="s">
        <v>4085</v>
      </c>
      <c r="AE19974" s="1" t="s">
        <v>2418</v>
      </c>
      <c r="AF19974" s="1" t="s">
        <v>562</v>
      </c>
      <c r="AG19974">
        <v>15</v>
      </c>
      <c r="AH19974">
        <v>630</v>
      </c>
      <c r="AI19974" s="1" t="s">
        <v>977</v>
      </c>
      <c r="AJ19974" s="1" t="s">
        <v>96</v>
      </c>
      <c r="AK19974">
        <v>10</v>
      </c>
      <c r="AL19974">
        <v>0</v>
      </c>
      <c r="AM19974">
        <v>18</v>
      </c>
      <c r="AN19974">
        <v>2</v>
      </c>
      <c r="AO19974">
        <v>658</v>
      </c>
      <c r="AP19974" s="1" t="s">
        <v>80</v>
      </c>
      <c r="AQ19974">
        <v>0</v>
      </c>
      <c r="AR19974">
        <v>9</v>
      </c>
      <c r="AS19974">
        <v>1</v>
      </c>
      <c r="AT19974" s="1" t="s">
        <v>409</v>
      </c>
      <c r="AU19974" s="1" t="s">
        <v>9998</v>
      </c>
      <c r="AV19974" s="1" t="s">
        <v>1072</v>
      </c>
      <c r="AW19974">
        <v>11</v>
      </c>
      <c r="AX19974" s="1" t="s">
        <v>241</v>
      </c>
      <c r="AY19974">
        <v>1</v>
      </c>
      <c r="AZ19974">
        <v>0</v>
      </c>
      <c r="BA19974">
        <v>1</v>
      </c>
    </row>
    <row r="19975" spans="1:53" x14ac:dyDescent="0.25">
      <c r="A19975">
        <v>9955649582785</v>
      </c>
      <c r="B19975">
        <v>85544</v>
      </c>
      <c r="C19975">
        <v>289</v>
      </c>
      <c r="D19975">
        <v>1</v>
      </c>
      <c r="E19975" s="1" t="s">
        <v>470</v>
      </c>
      <c r="F19975">
        <v>0</v>
      </c>
      <c r="G19975" s="1" t="s">
        <v>470</v>
      </c>
      <c r="H19975">
        <v>11</v>
      </c>
      <c r="I19975" s="1" t="s">
        <v>210</v>
      </c>
      <c r="J19975" s="1" t="s">
        <v>56</v>
      </c>
      <c r="K19975" s="1" t="s">
        <v>56</v>
      </c>
      <c r="L19975" s="1" t="s">
        <v>56</v>
      </c>
      <c r="M19975" s="1" t="s">
        <v>56</v>
      </c>
      <c r="N19975" s="1" t="s">
        <v>56</v>
      </c>
      <c r="O19975" s="1" t="s">
        <v>229</v>
      </c>
      <c r="P19975" s="1" t="s">
        <v>56</v>
      </c>
      <c r="Q19975" s="1" t="s">
        <v>56</v>
      </c>
      <c r="R19975" s="1" t="s">
        <v>56</v>
      </c>
      <c r="S19975" s="1" t="s">
        <v>56</v>
      </c>
      <c r="T19975" s="1" t="s">
        <v>56</v>
      </c>
      <c r="U19975" s="1" t="s">
        <v>56</v>
      </c>
      <c r="V19975" s="1" t="s">
        <v>56</v>
      </c>
      <c r="W19975" s="1" t="s">
        <v>56</v>
      </c>
      <c r="X19975" s="1" t="s">
        <v>56</v>
      </c>
      <c r="Y19975" s="1" t="s">
        <v>56</v>
      </c>
      <c r="Z19975" s="1" t="s">
        <v>470</v>
      </c>
      <c r="AA19975" s="1" t="s">
        <v>56</v>
      </c>
      <c r="AB19975" s="1" t="s">
        <v>56</v>
      </c>
      <c r="AC19975" s="1" t="s">
        <v>56</v>
      </c>
      <c r="AD19975" s="1" t="s">
        <v>56</v>
      </c>
      <c r="AE19975" s="1" t="s">
        <v>56</v>
      </c>
      <c r="AF19975" s="1" t="s">
        <v>289</v>
      </c>
      <c r="AG19975">
        <v>3</v>
      </c>
      <c r="AH19975">
        <v>289</v>
      </c>
      <c r="AI19975" s="1" t="s">
        <v>4349</v>
      </c>
      <c r="AJ19975" s="1" t="s">
        <v>95</v>
      </c>
      <c r="AK19975">
        <v>2</v>
      </c>
      <c r="AL19975">
        <v>0</v>
      </c>
      <c r="AM19975">
        <v>2</v>
      </c>
      <c r="AN19975">
        <v>1</v>
      </c>
      <c r="AO19975">
        <v>331</v>
      </c>
      <c r="AP19975" s="1" t="s">
        <v>66</v>
      </c>
      <c r="AQ19975">
        <v>0</v>
      </c>
      <c r="AR19975">
        <v>2</v>
      </c>
      <c r="AS19975">
        <v>0</v>
      </c>
      <c r="AT19975" s="1" t="s">
        <v>56</v>
      </c>
      <c r="AU19975" s="1" t="s">
        <v>81</v>
      </c>
      <c r="AV19975" s="1" t="s">
        <v>4349</v>
      </c>
      <c r="AW19975">
        <v>38</v>
      </c>
      <c r="AX19975" s="1" t="s">
        <v>56</v>
      </c>
      <c r="AY19975">
        <v>0</v>
      </c>
      <c r="AZ19975">
        <v>0</v>
      </c>
      <c r="BA19975">
        <v>1</v>
      </c>
    </row>
    <row r="19976" spans="1:53" x14ac:dyDescent="0.25">
      <c r="A19976">
        <v>9955649583256</v>
      </c>
      <c r="B19976">
        <v>92861</v>
      </c>
      <c r="C19976">
        <v>52</v>
      </c>
      <c r="D19976">
        <v>2</v>
      </c>
      <c r="E19976" s="1" t="s">
        <v>5108</v>
      </c>
      <c r="F19976">
        <v>0</v>
      </c>
      <c r="G19976" s="1" t="s">
        <v>189</v>
      </c>
      <c r="H19976">
        <v>11</v>
      </c>
      <c r="I19976" s="1" t="s">
        <v>251</v>
      </c>
      <c r="J19976" s="1" t="s">
        <v>56</v>
      </c>
      <c r="K19976" s="1" t="s">
        <v>56</v>
      </c>
      <c r="L19976" s="1" t="s">
        <v>56</v>
      </c>
      <c r="M19976" s="1" t="s">
        <v>56</v>
      </c>
      <c r="N19976" s="1" t="s">
        <v>56</v>
      </c>
      <c r="O19976" s="1" t="s">
        <v>56</v>
      </c>
      <c r="P19976" s="1" t="s">
        <v>79</v>
      </c>
      <c r="Q19976" s="1" t="s">
        <v>56</v>
      </c>
      <c r="R19976" s="1" t="s">
        <v>56</v>
      </c>
      <c r="S19976" s="1" t="s">
        <v>56</v>
      </c>
      <c r="T19976" s="1" t="s">
        <v>56</v>
      </c>
      <c r="U19976" s="1" t="s">
        <v>56</v>
      </c>
      <c r="V19976" s="1" t="s">
        <v>56</v>
      </c>
      <c r="W19976" s="1" t="s">
        <v>79</v>
      </c>
      <c r="X19976" s="1" t="s">
        <v>56</v>
      </c>
      <c r="Y19976" s="1" t="s">
        <v>56</v>
      </c>
      <c r="Z19976" s="1" t="s">
        <v>5108</v>
      </c>
      <c r="AA19976" s="1" t="s">
        <v>56</v>
      </c>
      <c r="AB19976" s="1" t="s">
        <v>113</v>
      </c>
      <c r="AC19976" s="1" t="s">
        <v>56</v>
      </c>
      <c r="AD19976" s="1" t="s">
        <v>113</v>
      </c>
      <c r="AE19976" s="1" t="s">
        <v>56</v>
      </c>
      <c r="AF19976" s="1" t="s">
        <v>741</v>
      </c>
      <c r="AG19976">
        <v>4</v>
      </c>
      <c r="AH19976">
        <v>620</v>
      </c>
      <c r="AI19976" s="1" t="s">
        <v>1253</v>
      </c>
      <c r="AJ19976" s="1" t="s">
        <v>56</v>
      </c>
      <c r="AK19976">
        <v>3</v>
      </c>
      <c r="AL19976">
        <v>0</v>
      </c>
      <c r="AM19976">
        <v>4</v>
      </c>
      <c r="AN19976">
        <v>1</v>
      </c>
      <c r="AO19976">
        <v>331</v>
      </c>
      <c r="AP19976" s="1" t="s">
        <v>66</v>
      </c>
      <c r="AQ19976">
        <v>0</v>
      </c>
      <c r="AR19976">
        <v>1</v>
      </c>
      <c r="AS19976">
        <v>0</v>
      </c>
      <c r="AT19976" s="1" t="s">
        <v>56</v>
      </c>
      <c r="AU19976" s="1" t="s">
        <v>10509</v>
      </c>
      <c r="AV19976" s="1" t="s">
        <v>1117</v>
      </c>
      <c r="AW19976">
        <v>14</v>
      </c>
      <c r="AX19976" s="1" t="s">
        <v>56</v>
      </c>
      <c r="AY19976">
        <v>0</v>
      </c>
      <c r="AZ19976">
        <v>0</v>
      </c>
      <c r="BA19976">
        <v>1</v>
      </c>
    </row>
    <row r="19977" spans="1:53" x14ac:dyDescent="0.25">
      <c r="A19977">
        <v>9955649590560</v>
      </c>
      <c r="B19977">
        <v>92807</v>
      </c>
      <c r="C19977">
        <v>31</v>
      </c>
      <c r="D19977">
        <v>3</v>
      </c>
      <c r="E19977" s="1" t="s">
        <v>17354</v>
      </c>
      <c r="F19977">
        <v>1</v>
      </c>
      <c r="G19977" s="1" t="s">
        <v>14750</v>
      </c>
      <c r="H19977">
        <v>16</v>
      </c>
      <c r="I19977" s="1" t="s">
        <v>440</v>
      </c>
      <c r="J19977" s="1" t="s">
        <v>56</v>
      </c>
      <c r="K19977" s="1" t="s">
        <v>56</v>
      </c>
      <c r="L19977" s="1" t="s">
        <v>61</v>
      </c>
      <c r="M19977" s="1" t="s">
        <v>62</v>
      </c>
      <c r="N19977" s="1" t="s">
        <v>256</v>
      </c>
      <c r="O19977" s="1" t="s">
        <v>56</v>
      </c>
      <c r="P19977" s="1" t="s">
        <v>56</v>
      </c>
      <c r="Q19977" s="1" t="s">
        <v>56</v>
      </c>
      <c r="R19977" s="1" t="s">
        <v>56</v>
      </c>
      <c r="S19977" s="1" t="s">
        <v>56</v>
      </c>
      <c r="T19977" s="1" t="s">
        <v>56</v>
      </c>
      <c r="U19977" s="1" t="s">
        <v>56</v>
      </c>
      <c r="V19977" s="1" t="s">
        <v>56</v>
      </c>
      <c r="W19977" s="1" t="s">
        <v>198</v>
      </c>
      <c r="X19977" s="1" t="s">
        <v>56</v>
      </c>
      <c r="Y19977" s="1" t="s">
        <v>40680</v>
      </c>
      <c r="Z19977" s="1" t="s">
        <v>582</v>
      </c>
      <c r="AA19977" s="1" t="s">
        <v>56</v>
      </c>
      <c r="AB19977" s="1" t="s">
        <v>582</v>
      </c>
      <c r="AC19977" s="1" t="s">
        <v>56</v>
      </c>
      <c r="AD19977" s="1" t="s">
        <v>582</v>
      </c>
      <c r="AE19977" s="1" t="s">
        <v>56</v>
      </c>
      <c r="AF19977" s="1" t="s">
        <v>377</v>
      </c>
      <c r="AG19977">
        <v>6</v>
      </c>
      <c r="AH19977">
        <v>244</v>
      </c>
      <c r="AI19977" s="1" t="s">
        <v>9570</v>
      </c>
      <c r="AJ19977" s="1" t="s">
        <v>95</v>
      </c>
      <c r="AK19977">
        <v>6</v>
      </c>
      <c r="AL19977">
        <v>1</v>
      </c>
      <c r="AM19977">
        <v>16</v>
      </c>
      <c r="AN19977">
        <v>2</v>
      </c>
      <c r="AO19977">
        <v>2802</v>
      </c>
      <c r="AP19977" s="1" t="s">
        <v>80</v>
      </c>
      <c r="AQ19977">
        <v>0</v>
      </c>
      <c r="AR19977">
        <v>2</v>
      </c>
      <c r="AS19977">
        <v>1</v>
      </c>
      <c r="AT19977" s="1" t="s">
        <v>81</v>
      </c>
      <c r="AU19977" s="1" t="s">
        <v>8779</v>
      </c>
      <c r="AV19977" s="1" t="s">
        <v>9570</v>
      </c>
      <c r="AW19977">
        <v>1</v>
      </c>
      <c r="AX19977" s="1" t="s">
        <v>97</v>
      </c>
      <c r="AY19977">
        <v>0</v>
      </c>
      <c r="AZ19977">
        <v>0</v>
      </c>
      <c r="BA19977">
        <v>1</v>
      </c>
    </row>
    <row r="19978" spans="1:53" x14ac:dyDescent="0.25">
      <c r="A19978">
        <v>9955649592223</v>
      </c>
      <c r="B19978">
        <v>92831</v>
      </c>
      <c r="C19978">
        <v>140</v>
      </c>
      <c r="D19978">
        <v>4</v>
      </c>
      <c r="E19978" s="1" t="s">
        <v>38299</v>
      </c>
      <c r="F19978">
        <v>0</v>
      </c>
      <c r="G19978" s="1" t="s">
        <v>4413</v>
      </c>
      <c r="H19978">
        <v>18</v>
      </c>
      <c r="I19978" s="1" t="s">
        <v>112</v>
      </c>
      <c r="J19978" s="1" t="s">
        <v>61</v>
      </c>
      <c r="K19978" s="1" t="s">
        <v>56</v>
      </c>
      <c r="L19978" s="1" t="s">
        <v>73</v>
      </c>
      <c r="M19978" s="1" t="s">
        <v>210</v>
      </c>
      <c r="N19978" s="1" t="s">
        <v>56</v>
      </c>
      <c r="O19978" s="1" t="s">
        <v>56</v>
      </c>
      <c r="P19978" s="1" t="s">
        <v>264</v>
      </c>
      <c r="Q19978" s="1" t="s">
        <v>56</v>
      </c>
      <c r="R19978" s="1" t="s">
        <v>56</v>
      </c>
      <c r="S19978" s="1" t="s">
        <v>56</v>
      </c>
      <c r="T19978" s="1" t="s">
        <v>56</v>
      </c>
      <c r="U19978" s="1" t="s">
        <v>56</v>
      </c>
      <c r="V19978" s="1" t="s">
        <v>56</v>
      </c>
      <c r="W19978" s="1" t="s">
        <v>56</v>
      </c>
      <c r="X19978" s="1" t="s">
        <v>40681</v>
      </c>
      <c r="Y19978" s="1" t="s">
        <v>56</v>
      </c>
      <c r="Z19978" s="1" t="s">
        <v>292</v>
      </c>
      <c r="AA19978" s="1" t="s">
        <v>56</v>
      </c>
      <c r="AB19978" s="1" t="s">
        <v>56</v>
      </c>
      <c r="AC19978" s="1" t="s">
        <v>56</v>
      </c>
      <c r="AD19978" s="1" t="s">
        <v>1687</v>
      </c>
      <c r="AE19978" s="1" t="s">
        <v>22065</v>
      </c>
      <c r="AF19978" s="1" t="s">
        <v>251</v>
      </c>
      <c r="AG19978">
        <v>15</v>
      </c>
      <c r="AH19978">
        <v>533</v>
      </c>
      <c r="AI19978" s="1" t="s">
        <v>7374</v>
      </c>
      <c r="AJ19978" s="1" t="s">
        <v>101</v>
      </c>
      <c r="AK19978">
        <v>8</v>
      </c>
      <c r="AL19978">
        <v>0</v>
      </c>
      <c r="AM19978">
        <v>10</v>
      </c>
      <c r="AN19978">
        <v>3</v>
      </c>
      <c r="AO19978">
        <v>3907</v>
      </c>
      <c r="AP19978" s="1" t="s">
        <v>66</v>
      </c>
      <c r="AQ19978">
        <v>0</v>
      </c>
      <c r="AR19978">
        <v>8</v>
      </c>
      <c r="AS19978">
        <v>2</v>
      </c>
      <c r="AT19978" s="1" t="s">
        <v>128</v>
      </c>
      <c r="AU19978" s="1" t="s">
        <v>11725</v>
      </c>
      <c r="AV19978" s="1" t="s">
        <v>15138</v>
      </c>
      <c r="AW19978">
        <v>14</v>
      </c>
      <c r="AX19978" s="1" t="s">
        <v>56</v>
      </c>
      <c r="AY19978">
        <v>0</v>
      </c>
      <c r="AZ19978">
        <v>1</v>
      </c>
      <c r="BA19978">
        <v>1</v>
      </c>
    </row>
    <row r="19979" spans="1:53" x14ac:dyDescent="0.25">
      <c r="A19979">
        <v>9955649594913</v>
      </c>
      <c r="B19979">
        <v>92882</v>
      </c>
      <c r="C19979">
        <v>4</v>
      </c>
      <c r="D19979">
        <v>8</v>
      </c>
      <c r="E19979" s="1" t="s">
        <v>40682</v>
      </c>
      <c r="F19979">
        <v>1</v>
      </c>
      <c r="G19979" s="1" t="s">
        <v>27581</v>
      </c>
      <c r="H19979">
        <v>11</v>
      </c>
      <c r="I19979" s="1" t="s">
        <v>202</v>
      </c>
      <c r="J19979" s="1" t="s">
        <v>101</v>
      </c>
      <c r="K19979" s="1" t="s">
        <v>96</v>
      </c>
      <c r="L19979" s="1" t="s">
        <v>241</v>
      </c>
      <c r="M19979" s="1" t="s">
        <v>56</v>
      </c>
      <c r="N19979" s="1" t="s">
        <v>56</v>
      </c>
      <c r="O19979" s="1" t="s">
        <v>264</v>
      </c>
      <c r="P19979" s="1" t="s">
        <v>62</v>
      </c>
      <c r="Q19979" s="1" t="s">
        <v>56</v>
      </c>
      <c r="R19979" s="1" t="s">
        <v>56</v>
      </c>
      <c r="S19979" s="1" t="s">
        <v>56</v>
      </c>
      <c r="T19979" s="1" t="s">
        <v>56</v>
      </c>
      <c r="U19979" s="1" t="s">
        <v>56</v>
      </c>
      <c r="V19979" s="1" t="s">
        <v>101</v>
      </c>
      <c r="W19979" s="1" t="s">
        <v>56</v>
      </c>
      <c r="X19979" s="1" t="s">
        <v>56</v>
      </c>
      <c r="Y19979" s="1" t="s">
        <v>56</v>
      </c>
      <c r="Z19979" s="1" t="s">
        <v>40682</v>
      </c>
      <c r="AA19979" s="1" t="s">
        <v>56</v>
      </c>
      <c r="AB19979" s="1" t="s">
        <v>16113</v>
      </c>
      <c r="AC19979" s="1" t="s">
        <v>4665</v>
      </c>
      <c r="AD19979" s="1" t="s">
        <v>40683</v>
      </c>
      <c r="AE19979" s="1" t="s">
        <v>56</v>
      </c>
      <c r="AF19979" s="1" t="s">
        <v>161</v>
      </c>
      <c r="AG19979">
        <v>16</v>
      </c>
      <c r="AH19979">
        <v>649</v>
      </c>
      <c r="AI19979" s="1" t="s">
        <v>17490</v>
      </c>
      <c r="AJ19979" s="1" t="s">
        <v>256</v>
      </c>
      <c r="AK19979">
        <v>8</v>
      </c>
      <c r="AL19979">
        <v>0</v>
      </c>
      <c r="AM19979">
        <v>16</v>
      </c>
      <c r="AN19979">
        <v>1</v>
      </c>
      <c r="AO19979">
        <v>658</v>
      </c>
      <c r="AP19979" s="1" t="s">
        <v>80</v>
      </c>
      <c r="AQ19979">
        <v>0</v>
      </c>
      <c r="AR19979">
        <v>8</v>
      </c>
      <c r="AS19979">
        <v>1</v>
      </c>
      <c r="AT19979" s="1" t="s">
        <v>852</v>
      </c>
      <c r="AU19979" s="1" t="s">
        <v>3000</v>
      </c>
      <c r="AV19979" s="1" t="s">
        <v>3827</v>
      </c>
      <c r="AW19979">
        <v>5</v>
      </c>
      <c r="AX19979" s="1" t="s">
        <v>56</v>
      </c>
      <c r="AY19979">
        <v>0</v>
      </c>
      <c r="AZ19979">
        <v>0</v>
      </c>
      <c r="BA19979">
        <v>1</v>
      </c>
    </row>
    <row r="19980" spans="1:53" x14ac:dyDescent="0.25">
      <c r="A19980">
        <v>9955649600535</v>
      </c>
      <c r="B19980">
        <v>92869</v>
      </c>
      <c r="C19980">
        <v>17</v>
      </c>
      <c r="D19980">
        <v>4</v>
      </c>
      <c r="E19980" s="1" t="s">
        <v>40684</v>
      </c>
      <c r="F19980">
        <v>1</v>
      </c>
      <c r="G19980" s="1" t="s">
        <v>9786</v>
      </c>
      <c r="H19980">
        <v>11</v>
      </c>
      <c r="I19980" s="1" t="s">
        <v>56</v>
      </c>
      <c r="J19980" s="1" t="s">
        <v>99</v>
      </c>
      <c r="K19980" s="1" t="s">
        <v>56</v>
      </c>
      <c r="L19980" s="1" t="s">
        <v>56</v>
      </c>
      <c r="M19980" s="1" t="s">
        <v>56</v>
      </c>
      <c r="N19980" s="1" t="s">
        <v>264</v>
      </c>
      <c r="O19980" s="1" t="s">
        <v>55</v>
      </c>
      <c r="P19980" s="1" t="s">
        <v>56</v>
      </c>
      <c r="Q19980" s="1" t="s">
        <v>56</v>
      </c>
      <c r="R19980" s="1" t="s">
        <v>158</v>
      </c>
      <c r="S19980" s="1" t="s">
        <v>56</v>
      </c>
      <c r="T19980" s="1" t="s">
        <v>56</v>
      </c>
      <c r="U19980" s="1" t="s">
        <v>241</v>
      </c>
      <c r="V19980" s="1" t="s">
        <v>61</v>
      </c>
      <c r="W19980" s="1" t="s">
        <v>56</v>
      </c>
      <c r="X19980" s="1" t="s">
        <v>56</v>
      </c>
      <c r="Y19980" s="1" t="s">
        <v>56</v>
      </c>
      <c r="Z19980" s="1" t="s">
        <v>21640</v>
      </c>
      <c r="AA19980" s="1" t="s">
        <v>12388</v>
      </c>
      <c r="AB19980" s="1" t="s">
        <v>7041</v>
      </c>
      <c r="AC19980" s="1" t="s">
        <v>2422</v>
      </c>
      <c r="AD19980" s="1" t="s">
        <v>40684</v>
      </c>
      <c r="AE19980" s="1" t="s">
        <v>56</v>
      </c>
      <c r="AF19980" s="1" t="s">
        <v>63</v>
      </c>
      <c r="AG19980">
        <v>15</v>
      </c>
      <c r="AH19980">
        <v>609</v>
      </c>
      <c r="AI19980" s="1" t="s">
        <v>27925</v>
      </c>
      <c r="AJ19980" s="1" t="s">
        <v>241</v>
      </c>
      <c r="AK19980">
        <v>11</v>
      </c>
      <c r="AL19980">
        <v>2</v>
      </c>
      <c r="AM19980">
        <v>24</v>
      </c>
      <c r="AN19980">
        <v>4</v>
      </c>
      <c r="AO19980">
        <v>305</v>
      </c>
      <c r="AP19980" s="1" t="s">
        <v>80</v>
      </c>
      <c r="AQ19980">
        <v>0</v>
      </c>
      <c r="AR19980">
        <v>8</v>
      </c>
      <c r="AS19980">
        <v>2</v>
      </c>
      <c r="AT19980" s="1" t="s">
        <v>128</v>
      </c>
      <c r="AU19980" s="1" t="s">
        <v>3818</v>
      </c>
      <c r="AV19980" s="1" t="s">
        <v>292</v>
      </c>
      <c r="AW19980">
        <v>3</v>
      </c>
      <c r="AX19980" s="1" t="s">
        <v>256</v>
      </c>
      <c r="AY19980">
        <v>1</v>
      </c>
      <c r="AZ19980">
        <v>1</v>
      </c>
      <c r="BA19980">
        <v>1</v>
      </c>
    </row>
    <row r="19981" spans="1:53" x14ac:dyDescent="0.25">
      <c r="A19981">
        <v>9955649601550</v>
      </c>
      <c r="B19981">
        <v>92868</v>
      </c>
      <c r="C19981">
        <v>211</v>
      </c>
      <c r="D19981">
        <v>1</v>
      </c>
      <c r="E19981" s="1" t="s">
        <v>899</v>
      </c>
      <c r="F19981">
        <v>0</v>
      </c>
      <c r="G19981" s="1" t="s">
        <v>899</v>
      </c>
      <c r="H19981">
        <v>11</v>
      </c>
      <c r="I19981" s="1" t="s">
        <v>251</v>
      </c>
      <c r="J19981" s="1" t="s">
        <v>56</v>
      </c>
      <c r="K19981" s="1" t="s">
        <v>56</v>
      </c>
      <c r="L19981" s="1" t="s">
        <v>56</v>
      </c>
      <c r="M19981" s="1" t="s">
        <v>56</v>
      </c>
      <c r="N19981" s="1" t="s">
        <v>56</v>
      </c>
      <c r="O19981" s="1" t="s">
        <v>56</v>
      </c>
      <c r="P19981" s="1" t="s">
        <v>79</v>
      </c>
      <c r="Q19981" s="1" t="s">
        <v>56</v>
      </c>
      <c r="R19981" s="1" t="s">
        <v>56</v>
      </c>
      <c r="S19981" s="1" t="s">
        <v>56</v>
      </c>
      <c r="T19981" s="1" t="s">
        <v>56</v>
      </c>
      <c r="U19981" s="1" t="s">
        <v>56</v>
      </c>
      <c r="V19981" s="1" t="s">
        <v>56</v>
      </c>
      <c r="W19981" s="1" t="s">
        <v>56</v>
      </c>
      <c r="X19981" s="1" t="s">
        <v>56</v>
      </c>
      <c r="Y19981" s="1" t="s">
        <v>56</v>
      </c>
      <c r="Z19981" s="1" t="s">
        <v>899</v>
      </c>
      <c r="AA19981" s="1" t="s">
        <v>56</v>
      </c>
      <c r="AB19981" s="1" t="s">
        <v>56</v>
      </c>
      <c r="AC19981" s="1" t="s">
        <v>56</v>
      </c>
      <c r="AD19981" s="1" t="s">
        <v>56</v>
      </c>
      <c r="AE19981" s="1" t="s">
        <v>56</v>
      </c>
      <c r="AF19981" s="1" t="s">
        <v>123</v>
      </c>
      <c r="AG19981">
        <v>4</v>
      </c>
      <c r="AH19981">
        <v>211</v>
      </c>
      <c r="AI19981" s="1" t="s">
        <v>7604</v>
      </c>
      <c r="AJ19981" s="1" t="s">
        <v>56</v>
      </c>
      <c r="AK19981">
        <v>2</v>
      </c>
      <c r="AL19981">
        <v>0</v>
      </c>
      <c r="AM19981">
        <v>3</v>
      </c>
      <c r="AN19981">
        <v>1</v>
      </c>
      <c r="AO19981">
        <v>331</v>
      </c>
      <c r="AP19981" s="1" t="s">
        <v>66</v>
      </c>
      <c r="AQ19981">
        <v>0</v>
      </c>
      <c r="AR19981">
        <v>2</v>
      </c>
      <c r="AS19981">
        <v>0</v>
      </c>
      <c r="AT19981" s="1" t="s">
        <v>56</v>
      </c>
      <c r="AU19981" s="1" t="s">
        <v>1742</v>
      </c>
      <c r="AV19981" s="1" t="s">
        <v>7604</v>
      </c>
      <c r="AW19981">
        <v>5</v>
      </c>
      <c r="AX19981" s="1" t="s">
        <v>56</v>
      </c>
      <c r="AY19981">
        <v>0</v>
      </c>
      <c r="AZ19981">
        <v>0</v>
      </c>
      <c r="BA19981">
        <v>1</v>
      </c>
    </row>
    <row r="19982" spans="1:53" x14ac:dyDescent="0.25">
      <c r="A19982">
        <v>9955649602584</v>
      </c>
      <c r="B19982">
        <v>92881</v>
      </c>
      <c r="C19982">
        <v>26</v>
      </c>
      <c r="D19982">
        <v>10</v>
      </c>
      <c r="E19982" s="1" t="s">
        <v>17430</v>
      </c>
      <c r="F19982">
        <v>1</v>
      </c>
      <c r="G19982" s="1" t="s">
        <v>8798</v>
      </c>
      <c r="H19982">
        <v>16</v>
      </c>
      <c r="I19982" s="1" t="s">
        <v>320</v>
      </c>
      <c r="J19982" s="1" t="s">
        <v>60</v>
      </c>
      <c r="K19982" s="1" t="s">
        <v>56</v>
      </c>
      <c r="L19982" s="1" t="s">
        <v>61</v>
      </c>
      <c r="M19982" s="1" t="s">
        <v>56</v>
      </c>
      <c r="N19982" s="1" t="s">
        <v>56</v>
      </c>
      <c r="O19982" s="1" t="s">
        <v>56</v>
      </c>
      <c r="P19982" s="1" t="s">
        <v>56</v>
      </c>
      <c r="Q19982" s="1" t="s">
        <v>56</v>
      </c>
      <c r="R19982" s="1" t="s">
        <v>56</v>
      </c>
      <c r="S19982" s="1" t="s">
        <v>56</v>
      </c>
      <c r="T19982" s="1" t="s">
        <v>56</v>
      </c>
      <c r="U19982" s="1" t="s">
        <v>56</v>
      </c>
      <c r="V19982" s="1" t="s">
        <v>101</v>
      </c>
      <c r="W19982" s="1" t="s">
        <v>56</v>
      </c>
      <c r="X19982" s="1" t="s">
        <v>56</v>
      </c>
      <c r="Y19982" s="1" t="s">
        <v>40685</v>
      </c>
      <c r="Z19982" s="1" t="s">
        <v>15862</v>
      </c>
      <c r="AA19982" s="1" t="s">
        <v>56</v>
      </c>
      <c r="AB19982" s="1" t="s">
        <v>8037</v>
      </c>
      <c r="AC19982" s="1" t="s">
        <v>160</v>
      </c>
      <c r="AD19982" s="1" t="s">
        <v>40686</v>
      </c>
      <c r="AE19982" s="1" t="s">
        <v>56</v>
      </c>
      <c r="AF19982" s="1" t="s">
        <v>119</v>
      </c>
      <c r="AG19982">
        <v>12</v>
      </c>
      <c r="AH19982">
        <v>686</v>
      </c>
      <c r="AI19982" s="1" t="s">
        <v>92</v>
      </c>
      <c r="AJ19982" s="1" t="s">
        <v>133</v>
      </c>
      <c r="AK19982">
        <v>6</v>
      </c>
      <c r="AL19982">
        <v>1</v>
      </c>
      <c r="AM19982">
        <v>18</v>
      </c>
      <c r="AN19982">
        <v>4</v>
      </c>
      <c r="AO19982">
        <v>2745</v>
      </c>
      <c r="AP19982" s="1" t="s">
        <v>80</v>
      </c>
      <c r="AQ19982">
        <v>0</v>
      </c>
      <c r="AR19982">
        <v>6</v>
      </c>
      <c r="AS19982">
        <v>1</v>
      </c>
      <c r="AT19982" s="1" t="s">
        <v>418</v>
      </c>
      <c r="AU19982" s="1" t="s">
        <v>2277</v>
      </c>
      <c r="AV19982" s="1" t="s">
        <v>7495</v>
      </c>
      <c r="AW19982">
        <v>7</v>
      </c>
      <c r="AX19982" s="1" t="s">
        <v>140</v>
      </c>
      <c r="AY19982">
        <v>1</v>
      </c>
      <c r="AZ19982">
        <v>0</v>
      </c>
      <c r="BA19982">
        <v>0</v>
      </c>
    </row>
    <row r="19983" spans="1:53" x14ac:dyDescent="0.25">
      <c r="A19983">
        <v>9955649603055</v>
      </c>
      <c r="B19983">
        <v>92804</v>
      </c>
      <c r="C19983">
        <v>235</v>
      </c>
      <c r="D19983">
        <v>3</v>
      </c>
      <c r="E19983" s="1" t="s">
        <v>13491</v>
      </c>
      <c r="F19983">
        <v>0</v>
      </c>
      <c r="G19983" s="1" t="s">
        <v>26788</v>
      </c>
      <c r="H19983">
        <v>16</v>
      </c>
      <c r="I19983" s="1" t="s">
        <v>58</v>
      </c>
      <c r="J19983" s="1" t="s">
        <v>56</v>
      </c>
      <c r="K19983" s="1" t="s">
        <v>56</v>
      </c>
      <c r="L19983" s="1" t="s">
        <v>264</v>
      </c>
      <c r="M19983" s="1" t="s">
        <v>158</v>
      </c>
      <c r="N19983" s="1" t="s">
        <v>56</v>
      </c>
      <c r="O19983" s="1" t="s">
        <v>112</v>
      </c>
      <c r="P19983" s="1" t="s">
        <v>73</v>
      </c>
      <c r="Q19983" s="1" t="s">
        <v>56</v>
      </c>
      <c r="R19983" s="1" t="s">
        <v>56</v>
      </c>
      <c r="S19983" s="1" t="s">
        <v>56</v>
      </c>
      <c r="T19983" s="1" t="s">
        <v>56</v>
      </c>
      <c r="U19983" s="1" t="s">
        <v>56</v>
      </c>
      <c r="V19983" s="1" t="s">
        <v>56</v>
      </c>
      <c r="W19983" s="1" t="s">
        <v>158</v>
      </c>
      <c r="X19983" s="1" t="s">
        <v>56</v>
      </c>
      <c r="Y19983" s="1" t="s">
        <v>7299</v>
      </c>
      <c r="Z19983" s="1" t="s">
        <v>3874</v>
      </c>
      <c r="AA19983" s="1" t="s">
        <v>56</v>
      </c>
      <c r="AB19983" s="1" t="s">
        <v>56</v>
      </c>
      <c r="AC19983" s="1" t="s">
        <v>56</v>
      </c>
      <c r="AD19983" s="1" t="s">
        <v>56</v>
      </c>
      <c r="AE19983" s="1" t="s">
        <v>56</v>
      </c>
      <c r="AF19983" s="1" t="s">
        <v>161</v>
      </c>
      <c r="AG19983">
        <v>9</v>
      </c>
      <c r="AH19983">
        <v>626</v>
      </c>
      <c r="AI19983" s="1" t="s">
        <v>6520</v>
      </c>
      <c r="AJ19983" s="1" t="s">
        <v>167</v>
      </c>
      <c r="AK19983">
        <v>5</v>
      </c>
      <c r="AL19983">
        <v>0</v>
      </c>
      <c r="AM19983">
        <v>8</v>
      </c>
      <c r="AN19983">
        <v>2</v>
      </c>
      <c r="AO19983">
        <v>2802</v>
      </c>
      <c r="AP19983" s="1" t="s">
        <v>80</v>
      </c>
      <c r="AQ19983">
        <v>0</v>
      </c>
      <c r="AR19983">
        <v>4</v>
      </c>
      <c r="AS19983">
        <v>0</v>
      </c>
      <c r="AT19983" s="1" t="s">
        <v>56</v>
      </c>
      <c r="AU19983" s="1" t="s">
        <v>14943</v>
      </c>
      <c r="AV19983" s="1" t="s">
        <v>1104</v>
      </c>
      <c r="AW19983">
        <v>15</v>
      </c>
      <c r="AX19983" s="1" t="s">
        <v>56</v>
      </c>
      <c r="AY19983">
        <v>0</v>
      </c>
      <c r="AZ19983">
        <v>0</v>
      </c>
      <c r="BA19983">
        <v>1</v>
      </c>
    </row>
    <row r="19984" spans="1:53" x14ac:dyDescent="0.25">
      <c r="A19984">
        <v>9955649604957</v>
      </c>
      <c r="B19984">
        <v>92883</v>
      </c>
      <c r="C19984">
        <v>67</v>
      </c>
      <c r="D19984">
        <v>2</v>
      </c>
      <c r="E19984" s="1" t="s">
        <v>6246</v>
      </c>
      <c r="F19984">
        <v>1</v>
      </c>
      <c r="G19984" s="1" t="s">
        <v>35612</v>
      </c>
      <c r="H19984">
        <v>11</v>
      </c>
      <c r="I19984" s="1" t="s">
        <v>56</v>
      </c>
      <c r="J19984" s="1" t="s">
        <v>56</v>
      </c>
      <c r="K19984" s="1" t="s">
        <v>56</v>
      </c>
      <c r="L19984" s="1" t="s">
        <v>96</v>
      </c>
      <c r="M19984" s="1" t="s">
        <v>56</v>
      </c>
      <c r="N19984" s="1" t="s">
        <v>56</v>
      </c>
      <c r="O19984" s="1" t="s">
        <v>90</v>
      </c>
      <c r="P19984" s="1" t="s">
        <v>90</v>
      </c>
      <c r="Q19984" s="1" t="s">
        <v>56</v>
      </c>
      <c r="R19984" s="1" t="s">
        <v>56</v>
      </c>
      <c r="S19984" s="1" t="s">
        <v>56</v>
      </c>
      <c r="T19984" s="1" t="s">
        <v>56</v>
      </c>
      <c r="U19984" s="1" t="s">
        <v>56</v>
      </c>
      <c r="V19984" s="1" t="s">
        <v>56</v>
      </c>
      <c r="W19984" s="1" t="s">
        <v>90</v>
      </c>
      <c r="X19984" s="1" t="s">
        <v>56</v>
      </c>
      <c r="Y19984" s="1" t="s">
        <v>56</v>
      </c>
      <c r="Z19984" s="1" t="s">
        <v>6246</v>
      </c>
      <c r="AA19984" s="1" t="s">
        <v>56</v>
      </c>
      <c r="AB19984" s="1" t="s">
        <v>56</v>
      </c>
      <c r="AC19984" s="1" t="s">
        <v>56</v>
      </c>
      <c r="AD19984" s="1" t="s">
        <v>6246</v>
      </c>
      <c r="AE19984" s="1" t="s">
        <v>56</v>
      </c>
      <c r="AF19984" s="1" t="s">
        <v>301</v>
      </c>
      <c r="AG19984">
        <v>3</v>
      </c>
      <c r="AH19984">
        <v>124</v>
      </c>
      <c r="AI19984" s="1" t="s">
        <v>122</v>
      </c>
      <c r="AJ19984" s="1" t="s">
        <v>241</v>
      </c>
      <c r="AK19984">
        <v>6</v>
      </c>
      <c r="AL19984">
        <v>1</v>
      </c>
      <c r="AM19984">
        <v>10</v>
      </c>
      <c r="AN19984">
        <v>1</v>
      </c>
      <c r="AO19984">
        <v>658</v>
      </c>
      <c r="AP19984" s="1" t="s">
        <v>80</v>
      </c>
      <c r="AQ19984">
        <v>0</v>
      </c>
      <c r="AR19984">
        <v>0</v>
      </c>
      <c r="AS19984">
        <v>0</v>
      </c>
      <c r="AT19984" s="1" t="s">
        <v>56</v>
      </c>
      <c r="AU19984" s="1" t="s">
        <v>19525</v>
      </c>
      <c r="AV19984" s="1" t="s">
        <v>122</v>
      </c>
      <c r="AW19984">
        <v>6</v>
      </c>
      <c r="AX19984" s="1" t="s">
        <v>6945</v>
      </c>
      <c r="AY19984">
        <v>0</v>
      </c>
      <c r="AZ19984">
        <v>0</v>
      </c>
      <c r="BA19984">
        <v>1</v>
      </c>
    </row>
    <row r="19985" spans="1:53" x14ac:dyDescent="0.25">
      <c r="A19985">
        <v>9955649611436</v>
      </c>
      <c r="B19985">
        <v>92867</v>
      </c>
      <c r="C19985">
        <v>35</v>
      </c>
      <c r="D19985">
        <v>5</v>
      </c>
      <c r="E19985" s="1" t="s">
        <v>40687</v>
      </c>
      <c r="F19985">
        <v>1</v>
      </c>
      <c r="G19985" s="1" t="s">
        <v>27140</v>
      </c>
      <c r="H19985">
        <v>11</v>
      </c>
      <c r="I19985" s="1" t="s">
        <v>58</v>
      </c>
      <c r="J19985" s="1" t="s">
        <v>56</v>
      </c>
      <c r="K19985" s="1" t="s">
        <v>167</v>
      </c>
      <c r="L19985" s="1" t="s">
        <v>256</v>
      </c>
      <c r="M19985" s="1" t="s">
        <v>256</v>
      </c>
      <c r="N19985" s="1" t="s">
        <v>241</v>
      </c>
      <c r="O19985" s="1" t="s">
        <v>61</v>
      </c>
      <c r="P19985" s="1" t="s">
        <v>97</v>
      </c>
      <c r="Q19985" s="1" t="s">
        <v>56</v>
      </c>
      <c r="R19985" s="1" t="s">
        <v>56</v>
      </c>
      <c r="S19985" s="1" t="s">
        <v>56</v>
      </c>
      <c r="T19985" s="1" t="s">
        <v>56</v>
      </c>
      <c r="U19985" s="1" t="s">
        <v>167</v>
      </c>
      <c r="V19985" s="1" t="s">
        <v>56</v>
      </c>
      <c r="W19985" s="1" t="s">
        <v>99</v>
      </c>
      <c r="X19985" s="1" t="s">
        <v>1052</v>
      </c>
      <c r="Y19985" s="1" t="s">
        <v>56</v>
      </c>
      <c r="Z19985" s="1" t="s">
        <v>40688</v>
      </c>
      <c r="AA19985" s="1" t="s">
        <v>56</v>
      </c>
      <c r="AB19985" s="1" t="s">
        <v>40687</v>
      </c>
      <c r="AC19985" s="1" t="s">
        <v>56</v>
      </c>
      <c r="AD19985" s="1" t="s">
        <v>40687</v>
      </c>
      <c r="AE19985" s="1" t="s">
        <v>56</v>
      </c>
      <c r="AF19985" s="1" t="s">
        <v>477</v>
      </c>
      <c r="AG19985">
        <v>1</v>
      </c>
      <c r="AH19985">
        <v>68</v>
      </c>
      <c r="AI19985" s="1" t="s">
        <v>4663</v>
      </c>
      <c r="AJ19985" s="1" t="s">
        <v>95</v>
      </c>
      <c r="AK19985">
        <v>12</v>
      </c>
      <c r="AL19985">
        <v>0</v>
      </c>
      <c r="AM19985">
        <v>22</v>
      </c>
      <c r="AN19985">
        <v>2</v>
      </c>
      <c r="AO19985">
        <v>3925</v>
      </c>
      <c r="AP19985" s="1" t="s">
        <v>80</v>
      </c>
      <c r="AQ19985">
        <v>0</v>
      </c>
      <c r="AR19985">
        <v>0</v>
      </c>
      <c r="AS19985">
        <v>0</v>
      </c>
      <c r="AT19985" s="1" t="s">
        <v>56</v>
      </c>
      <c r="AU19985" s="1" t="s">
        <v>17299</v>
      </c>
      <c r="AV19985" s="1" t="s">
        <v>24038</v>
      </c>
      <c r="AW19985">
        <v>32</v>
      </c>
      <c r="AX19985" s="1" t="s">
        <v>132</v>
      </c>
      <c r="AY19985">
        <v>0</v>
      </c>
      <c r="AZ19985">
        <v>0</v>
      </c>
      <c r="BA19985">
        <v>1</v>
      </c>
    </row>
    <row r="19986" spans="1:53" x14ac:dyDescent="0.25">
      <c r="A19986">
        <v>9955649617221</v>
      </c>
      <c r="B19986">
        <v>92866</v>
      </c>
      <c r="C19986">
        <v>178</v>
      </c>
      <c r="D19986">
        <v>3</v>
      </c>
      <c r="E19986" s="1" t="s">
        <v>21470</v>
      </c>
      <c r="F19986">
        <v>0</v>
      </c>
      <c r="G19986" s="1" t="s">
        <v>1426</v>
      </c>
      <c r="H19986">
        <v>11</v>
      </c>
      <c r="I19986" s="1" t="s">
        <v>56</v>
      </c>
      <c r="J19986" s="1" t="s">
        <v>56</v>
      </c>
      <c r="K19986" s="1" t="s">
        <v>56</v>
      </c>
      <c r="L19986" s="1" t="s">
        <v>167</v>
      </c>
      <c r="M19986" s="1" t="s">
        <v>99</v>
      </c>
      <c r="N19986" s="1" t="s">
        <v>198</v>
      </c>
      <c r="O19986" s="1" t="s">
        <v>56</v>
      </c>
      <c r="P19986" s="1" t="s">
        <v>157</v>
      </c>
      <c r="Q19986" s="1" t="s">
        <v>71</v>
      </c>
      <c r="R19986" s="1" t="s">
        <v>56</v>
      </c>
      <c r="S19986" s="1" t="s">
        <v>56</v>
      </c>
      <c r="T19986" s="1" t="s">
        <v>56</v>
      </c>
      <c r="U19986" s="1" t="s">
        <v>56</v>
      </c>
      <c r="V19986" s="1" t="s">
        <v>56</v>
      </c>
      <c r="W19986" s="1" t="s">
        <v>157</v>
      </c>
      <c r="X19986" s="1" t="s">
        <v>56</v>
      </c>
      <c r="Y19986" s="1" t="s">
        <v>56</v>
      </c>
      <c r="Z19986" s="1" t="s">
        <v>21470</v>
      </c>
      <c r="AA19986" s="1" t="s">
        <v>56</v>
      </c>
      <c r="AB19986" s="1" t="s">
        <v>56</v>
      </c>
      <c r="AC19986" s="1" t="s">
        <v>56</v>
      </c>
      <c r="AD19986" s="1" t="s">
        <v>1502</v>
      </c>
      <c r="AE19986" s="1" t="s">
        <v>56</v>
      </c>
      <c r="AF19986" s="1" t="s">
        <v>301</v>
      </c>
      <c r="AG19986">
        <v>5</v>
      </c>
      <c r="AH19986">
        <v>267</v>
      </c>
      <c r="AI19986" s="1" t="s">
        <v>1252</v>
      </c>
      <c r="AJ19986" s="1" t="s">
        <v>61</v>
      </c>
      <c r="AK19986">
        <v>6</v>
      </c>
      <c r="AL19986">
        <v>0</v>
      </c>
      <c r="AM19986">
        <v>6</v>
      </c>
      <c r="AN19986">
        <v>1</v>
      </c>
      <c r="AO19986">
        <v>331</v>
      </c>
      <c r="AP19986" s="1" t="s">
        <v>66</v>
      </c>
      <c r="AQ19986">
        <v>0</v>
      </c>
      <c r="AR19986">
        <v>2</v>
      </c>
      <c r="AS19986">
        <v>0</v>
      </c>
      <c r="AT19986" s="1" t="s">
        <v>56</v>
      </c>
      <c r="AU19986" s="1" t="s">
        <v>957</v>
      </c>
      <c r="AV19986" s="1" t="s">
        <v>11822</v>
      </c>
      <c r="AW19986">
        <v>15</v>
      </c>
      <c r="AX19986" s="1" t="s">
        <v>56</v>
      </c>
      <c r="AY19986">
        <v>0</v>
      </c>
      <c r="AZ19986">
        <v>0</v>
      </c>
      <c r="BA19986">
        <v>1</v>
      </c>
    </row>
    <row r="19987" spans="1:53" x14ac:dyDescent="0.25">
      <c r="A19987">
        <v>9955649618132</v>
      </c>
      <c r="B19987">
        <v>92802</v>
      </c>
      <c r="C19987">
        <v>197</v>
      </c>
      <c r="D19987">
        <v>3</v>
      </c>
      <c r="E19987" s="1" t="s">
        <v>37318</v>
      </c>
      <c r="F19987">
        <v>1</v>
      </c>
      <c r="G19987" s="1" t="s">
        <v>5145</v>
      </c>
      <c r="H19987">
        <v>11</v>
      </c>
      <c r="I19987" s="1" t="s">
        <v>63</v>
      </c>
      <c r="J19987" s="1" t="s">
        <v>56</v>
      </c>
      <c r="K19987" s="1" t="s">
        <v>56</v>
      </c>
      <c r="L19987" s="1" t="s">
        <v>56</v>
      </c>
      <c r="M19987" s="1" t="s">
        <v>99</v>
      </c>
      <c r="N19987" s="1" t="s">
        <v>56</v>
      </c>
      <c r="O19987" s="1" t="s">
        <v>56</v>
      </c>
      <c r="P19987" s="1" t="s">
        <v>148</v>
      </c>
      <c r="Q19987" s="1" t="s">
        <v>56</v>
      </c>
      <c r="R19987" s="1" t="s">
        <v>56</v>
      </c>
      <c r="S19987" s="1" t="s">
        <v>56</v>
      </c>
      <c r="T19987" s="1" t="s">
        <v>56</v>
      </c>
      <c r="U19987" s="1" t="s">
        <v>56</v>
      </c>
      <c r="V19987" s="1" t="s">
        <v>56</v>
      </c>
      <c r="W19987" s="1" t="s">
        <v>56</v>
      </c>
      <c r="X19987" s="1" t="s">
        <v>15603</v>
      </c>
      <c r="Y19987" s="1" t="s">
        <v>56</v>
      </c>
      <c r="Z19987" s="1" t="s">
        <v>12985</v>
      </c>
      <c r="AA19987" s="1" t="s">
        <v>56</v>
      </c>
      <c r="AB19987" s="1" t="s">
        <v>56</v>
      </c>
      <c r="AC19987" s="1" t="s">
        <v>56</v>
      </c>
      <c r="AD19987" s="1" t="s">
        <v>56</v>
      </c>
      <c r="AE19987" s="1" t="s">
        <v>21019</v>
      </c>
      <c r="AF19987" s="1" t="s">
        <v>95</v>
      </c>
      <c r="AG19987">
        <v>17</v>
      </c>
      <c r="AH19987">
        <v>563</v>
      </c>
      <c r="AI19987" s="1" t="s">
        <v>14409</v>
      </c>
      <c r="AJ19987" s="1" t="s">
        <v>198</v>
      </c>
      <c r="AK19987">
        <v>3</v>
      </c>
      <c r="AL19987">
        <v>1</v>
      </c>
      <c r="AM19987">
        <v>9</v>
      </c>
      <c r="AN19987">
        <v>2</v>
      </c>
      <c r="AO19987">
        <v>331</v>
      </c>
      <c r="AP19987" s="1" t="s">
        <v>80</v>
      </c>
      <c r="AQ19987">
        <v>0</v>
      </c>
      <c r="AR19987">
        <v>8</v>
      </c>
      <c r="AS19987">
        <v>2</v>
      </c>
      <c r="AT19987" s="1" t="s">
        <v>128</v>
      </c>
      <c r="AU19987" s="1" t="s">
        <v>11658</v>
      </c>
      <c r="AV19987" s="1" t="s">
        <v>12338</v>
      </c>
      <c r="AW19987">
        <v>10</v>
      </c>
      <c r="AX19987" s="1" t="s">
        <v>56</v>
      </c>
      <c r="AY19987">
        <v>1</v>
      </c>
      <c r="AZ19987">
        <v>1</v>
      </c>
      <c r="BA19987">
        <v>1</v>
      </c>
    </row>
    <row r="19988" spans="1:53" x14ac:dyDescent="0.25">
      <c r="A19988">
        <v>9955649624522</v>
      </c>
      <c r="B19988">
        <v>92867</v>
      </c>
      <c r="C19988">
        <v>118</v>
      </c>
      <c r="D19988">
        <v>5</v>
      </c>
      <c r="E19988" s="1" t="s">
        <v>40689</v>
      </c>
      <c r="F19988">
        <v>0</v>
      </c>
      <c r="G19988" s="1" t="s">
        <v>6215</v>
      </c>
      <c r="H19988">
        <v>11</v>
      </c>
      <c r="I19988" s="1" t="s">
        <v>414</v>
      </c>
      <c r="J19988" s="1" t="s">
        <v>56</v>
      </c>
      <c r="K19988" s="1" t="s">
        <v>65</v>
      </c>
      <c r="L19988" s="1" t="s">
        <v>56</v>
      </c>
      <c r="M19988" s="1" t="s">
        <v>56</v>
      </c>
      <c r="N19988" s="1" t="s">
        <v>56</v>
      </c>
      <c r="O19988" s="1" t="s">
        <v>73</v>
      </c>
      <c r="P19988" s="1" t="s">
        <v>56</v>
      </c>
      <c r="Q19988" s="1" t="s">
        <v>56</v>
      </c>
      <c r="R19988" s="1" t="s">
        <v>56</v>
      </c>
      <c r="S19988" s="1" t="s">
        <v>56</v>
      </c>
      <c r="T19988" s="1" t="s">
        <v>56</v>
      </c>
      <c r="U19988" s="1" t="s">
        <v>59</v>
      </c>
      <c r="V19988" s="1" t="s">
        <v>56</v>
      </c>
      <c r="W19988" s="1" t="s">
        <v>56</v>
      </c>
      <c r="X19988" s="1" t="s">
        <v>56</v>
      </c>
      <c r="Y19988" s="1" t="s">
        <v>87</v>
      </c>
      <c r="Z19988" s="1" t="s">
        <v>25269</v>
      </c>
      <c r="AA19988" s="1" t="s">
        <v>56</v>
      </c>
      <c r="AB19988" s="1" t="s">
        <v>56</v>
      </c>
      <c r="AC19988" s="1" t="s">
        <v>56</v>
      </c>
      <c r="AD19988" s="1" t="s">
        <v>40690</v>
      </c>
      <c r="AE19988" s="1" t="s">
        <v>56</v>
      </c>
      <c r="AF19988" s="1" t="s">
        <v>63</v>
      </c>
      <c r="AG19988">
        <v>4</v>
      </c>
      <c r="AH19988">
        <v>338</v>
      </c>
      <c r="AI19988" s="1" t="s">
        <v>6213</v>
      </c>
      <c r="AJ19988" s="1" t="s">
        <v>157</v>
      </c>
      <c r="AK19988">
        <v>7</v>
      </c>
      <c r="AL19988">
        <v>0</v>
      </c>
      <c r="AM19988">
        <v>15</v>
      </c>
      <c r="AN19988">
        <v>2</v>
      </c>
      <c r="AO19988">
        <v>331</v>
      </c>
      <c r="AP19988" s="1" t="s">
        <v>66</v>
      </c>
      <c r="AQ19988">
        <v>0</v>
      </c>
      <c r="AR19988">
        <v>1</v>
      </c>
      <c r="AS19988">
        <v>0</v>
      </c>
      <c r="AT19988" s="1" t="s">
        <v>56</v>
      </c>
      <c r="AU19988" s="1" t="s">
        <v>519</v>
      </c>
      <c r="AV19988" s="1" t="s">
        <v>3855</v>
      </c>
      <c r="AW19988">
        <v>1</v>
      </c>
      <c r="AX19988" s="1" t="s">
        <v>198</v>
      </c>
      <c r="AY19988">
        <v>0</v>
      </c>
      <c r="AZ19988">
        <v>0</v>
      </c>
      <c r="BA19988">
        <v>1</v>
      </c>
    </row>
    <row r="19989" spans="1:53" x14ac:dyDescent="0.25">
      <c r="A19989">
        <v>9955649628393</v>
      </c>
      <c r="B19989">
        <v>92821</v>
      </c>
      <c r="C19989">
        <v>80</v>
      </c>
      <c r="D19989">
        <v>4</v>
      </c>
      <c r="E19989" s="1" t="s">
        <v>25143</v>
      </c>
      <c r="F19989">
        <v>1</v>
      </c>
      <c r="G19989" s="1" t="s">
        <v>30939</v>
      </c>
      <c r="H19989">
        <v>16</v>
      </c>
      <c r="I19989" s="1" t="s">
        <v>57</v>
      </c>
      <c r="J19989" s="1" t="s">
        <v>56</v>
      </c>
      <c r="K19989" s="1" t="s">
        <v>56</v>
      </c>
      <c r="L19989" s="1" t="s">
        <v>97</v>
      </c>
      <c r="M19989" s="1" t="s">
        <v>72</v>
      </c>
      <c r="N19989" s="1" t="s">
        <v>133</v>
      </c>
      <c r="O19989" s="1" t="s">
        <v>132</v>
      </c>
      <c r="P19989" s="1" t="s">
        <v>65</v>
      </c>
      <c r="Q19989" s="1" t="s">
        <v>56</v>
      </c>
      <c r="R19989" s="1" t="s">
        <v>56</v>
      </c>
      <c r="S19989" s="1" t="s">
        <v>56</v>
      </c>
      <c r="T19989" s="1" t="s">
        <v>56</v>
      </c>
      <c r="U19989" s="1" t="s">
        <v>264</v>
      </c>
      <c r="V19989" s="1" t="s">
        <v>56</v>
      </c>
      <c r="W19989" s="1" t="s">
        <v>56</v>
      </c>
      <c r="X19989" s="1" t="s">
        <v>56</v>
      </c>
      <c r="Y19989" s="1" t="s">
        <v>40691</v>
      </c>
      <c r="Z19989" s="1" t="s">
        <v>10257</v>
      </c>
      <c r="AA19989" s="1" t="s">
        <v>56</v>
      </c>
      <c r="AB19989" s="1" t="s">
        <v>10257</v>
      </c>
      <c r="AC19989" s="1" t="s">
        <v>56</v>
      </c>
      <c r="AD19989" s="1" t="s">
        <v>917</v>
      </c>
      <c r="AE19989" s="1" t="s">
        <v>7604</v>
      </c>
      <c r="AF19989" s="1" t="s">
        <v>389</v>
      </c>
      <c r="AG19989">
        <v>19</v>
      </c>
      <c r="AH19989">
        <v>639</v>
      </c>
      <c r="AI19989" s="1" t="s">
        <v>11314</v>
      </c>
      <c r="AJ19989" s="1" t="s">
        <v>55</v>
      </c>
      <c r="AK19989">
        <v>10</v>
      </c>
      <c r="AL19989">
        <v>2</v>
      </c>
      <c r="AM19989">
        <v>18</v>
      </c>
      <c r="AN19989">
        <v>2</v>
      </c>
      <c r="AO19989">
        <v>2802</v>
      </c>
      <c r="AP19989" s="1" t="s">
        <v>80</v>
      </c>
      <c r="AQ19989">
        <v>0</v>
      </c>
      <c r="AR19989">
        <v>11</v>
      </c>
      <c r="AS19989">
        <v>4</v>
      </c>
      <c r="AT19989" s="1" t="s">
        <v>2049</v>
      </c>
      <c r="AU19989" s="1" t="s">
        <v>1445</v>
      </c>
      <c r="AV19989" s="1" t="s">
        <v>6155</v>
      </c>
      <c r="AW19989">
        <v>3</v>
      </c>
      <c r="AX19989" s="1" t="s">
        <v>56</v>
      </c>
      <c r="AY19989">
        <v>1</v>
      </c>
      <c r="AZ19989">
        <v>1</v>
      </c>
      <c r="BA19989">
        <v>1</v>
      </c>
    </row>
    <row r="19990" spans="1:53" x14ac:dyDescent="0.25">
      <c r="A19990">
        <v>9955649631496</v>
      </c>
      <c r="B19990">
        <v>92881</v>
      </c>
      <c r="C19990">
        <v>186</v>
      </c>
      <c r="D19990">
        <v>2</v>
      </c>
      <c r="E19990" s="1" t="s">
        <v>9342</v>
      </c>
      <c r="F19990">
        <v>0</v>
      </c>
      <c r="G19990" s="1" t="s">
        <v>5176</v>
      </c>
      <c r="H19990">
        <v>11</v>
      </c>
      <c r="I19990" s="1" t="s">
        <v>481</v>
      </c>
      <c r="J19990" s="1" t="s">
        <v>56</v>
      </c>
      <c r="K19990" s="1" t="s">
        <v>56</v>
      </c>
      <c r="L19990" s="1" t="s">
        <v>56</v>
      </c>
      <c r="M19990" s="1" t="s">
        <v>56</v>
      </c>
      <c r="N19990" s="1" t="s">
        <v>377</v>
      </c>
      <c r="O19990" s="1" t="s">
        <v>56</v>
      </c>
      <c r="P19990" s="1" t="s">
        <v>56</v>
      </c>
      <c r="Q19990" s="1" t="s">
        <v>56</v>
      </c>
      <c r="R19990" s="1" t="s">
        <v>56</v>
      </c>
      <c r="S19990" s="1" t="s">
        <v>56</v>
      </c>
      <c r="T19990" s="1" t="s">
        <v>56</v>
      </c>
      <c r="U19990" s="1" t="s">
        <v>241</v>
      </c>
      <c r="V19990" s="1" t="s">
        <v>96</v>
      </c>
      <c r="W19990" s="1" t="s">
        <v>58</v>
      </c>
      <c r="X19990" s="1" t="s">
        <v>56</v>
      </c>
      <c r="Y19990" s="1" t="s">
        <v>56</v>
      </c>
      <c r="Z19990" s="1" t="s">
        <v>9342</v>
      </c>
      <c r="AA19990" s="1" t="s">
        <v>56</v>
      </c>
      <c r="AB19990" s="1" t="s">
        <v>56</v>
      </c>
      <c r="AC19990" s="1" t="s">
        <v>56</v>
      </c>
      <c r="AD19990" s="1" t="s">
        <v>56</v>
      </c>
      <c r="AE19990" s="1" t="s">
        <v>56</v>
      </c>
      <c r="AF19990" s="1" t="s">
        <v>269</v>
      </c>
      <c r="AG19990">
        <v>5</v>
      </c>
      <c r="AH19990">
        <v>204</v>
      </c>
      <c r="AI19990" s="1" t="s">
        <v>1208</v>
      </c>
      <c r="AJ19990" s="1" t="s">
        <v>167</v>
      </c>
      <c r="AK19990">
        <v>5</v>
      </c>
      <c r="AL19990">
        <v>0</v>
      </c>
      <c r="AM19990">
        <v>10</v>
      </c>
      <c r="AN19990">
        <v>1</v>
      </c>
      <c r="AO19990">
        <v>658</v>
      </c>
      <c r="AP19990" s="1" t="s">
        <v>66</v>
      </c>
      <c r="AQ19990">
        <v>0</v>
      </c>
      <c r="AR19990">
        <v>2</v>
      </c>
      <c r="AS19990">
        <v>0</v>
      </c>
      <c r="AT19990" s="1" t="s">
        <v>56</v>
      </c>
      <c r="AU19990" s="1" t="s">
        <v>36401</v>
      </c>
      <c r="AV19990" s="1" t="s">
        <v>1208</v>
      </c>
      <c r="AW19990">
        <v>10</v>
      </c>
      <c r="AX19990" s="1" t="s">
        <v>56</v>
      </c>
      <c r="AY19990">
        <v>0</v>
      </c>
      <c r="AZ19990">
        <v>0</v>
      </c>
      <c r="BA19990">
        <v>1</v>
      </c>
    </row>
    <row r="19991" spans="1:53" x14ac:dyDescent="0.25">
      <c r="A19991">
        <v>9955649640023</v>
      </c>
      <c r="B19991">
        <v>92807</v>
      </c>
      <c r="C19991">
        <v>212</v>
      </c>
      <c r="D19991">
        <v>1</v>
      </c>
      <c r="E19991" s="1" t="s">
        <v>7717</v>
      </c>
      <c r="F19991">
        <v>0</v>
      </c>
      <c r="G19991" s="1" t="s">
        <v>7717</v>
      </c>
      <c r="H19991">
        <v>11</v>
      </c>
      <c r="I19991" s="1" t="s">
        <v>98</v>
      </c>
      <c r="J19991" s="1" t="s">
        <v>56</v>
      </c>
      <c r="K19991" s="1" t="s">
        <v>56</v>
      </c>
      <c r="L19991" s="1" t="s">
        <v>56</v>
      </c>
      <c r="M19991" s="1" t="s">
        <v>56</v>
      </c>
      <c r="N19991" s="1" t="s">
        <v>773</v>
      </c>
      <c r="O19991" s="1" t="s">
        <v>56</v>
      </c>
      <c r="P19991" s="1" t="s">
        <v>56</v>
      </c>
      <c r="Q19991" s="1" t="s">
        <v>56</v>
      </c>
      <c r="R19991" s="1" t="s">
        <v>56</v>
      </c>
      <c r="S19991" s="1" t="s">
        <v>56</v>
      </c>
      <c r="T19991" s="1" t="s">
        <v>56</v>
      </c>
      <c r="U19991" s="1" t="s">
        <v>56</v>
      </c>
      <c r="V19991" s="1" t="s">
        <v>56</v>
      </c>
      <c r="W19991" s="1" t="s">
        <v>773</v>
      </c>
      <c r="X19991" s="1" t="s">
        <v>56</v>
      </c>
      <c r="Y19991" s="1" t="s">
        <v>56</v>
      </c>
      <c r="Z19991" s="1" t="s">
        <v>7717</v>
      </c>
      <c r="AA19991" s="1" t="s">
        <v>56</v>
      </c>
      <c r="AB19991" s="1" t="s">
        <v>56</v>
      </c>
      <c r="AC19991" s="1" t="s">
        <v>56</v>
      </c>
      <c r="AD19991" s="1" t="s">
        <v>56</v>
      </c>
      <c r="AE19991" s="1" t="s">
        <v>56</v>
      </c>
      <c r="AF19991" s="1" t="s">
        <v>703</v>
      </c>
      <c r="AG19991">
        <v>3</v>
      </c>
      <c r="AH19991">
        <v>212</v>
      </c>
      <c r="AI19991" s="1" t="s">
        <v>1082</v>
      </c>
      <c r="AJ19991" s="1" t="s">
        <v>56</v>
      </c>
      <c r="AK19991">
        <v>2</v>
      </c>
      <c r="AL19991">
        <v>0</v>
      </c>
      <c r="AM19991">
        <v>3</v>
      </c>
      <c r="AN19991">
        <v>1</v>
      </c>
      <c r="AO19991">
        <v>658</v>
      </c>
      <c r="AP19991" s="1" t="s">
        <v>66</v>
      </c>
      <c r="AQ19991">
        <v>0</v>
      </c>
      <c r="AR19991">
        <v>2</v>
      </c>
      <c r="AS19991">
        <v>0</v>
      </c>
      <c r="AT19991" s="1" t="s">
        <v>56</v>
      </c>
      <c r="AU19991" s="1" t="s">
        <v>40692</v>
      </c>
      <c r="AV19991" s="1" t="s">
        <v>1082</v>
      </c>
      <c r="AW19991">
        <v>5</v>
      </c>
      <c r="AX19991" s="1" t="s">
        <v>56</v>
      </c>
      <c r="AY19991">
        <v>0</v>
      </c>
      <c r="AZ19991">
        <v>0</v>
      </c>
      <c r="BA19991">
        <v>1</v>
      </c>
    </row>
    <row r="19992" spans="1:53" x14ac:dyDescent="0.25">
      <c r="A19992">
        <v>9955649646584</v>
      </c>
      <c r="B19992">
        <v>92808</v>
      </c>
      <c r="C19992">
        <v>5</v>
      </c>
      <c r="D19992">
        <v>15</v>
      </c>
      <c r="E19992" s="1" t="s">
        <v>40693</v>
      </c>
      <c r="F19992">
        <v>1</v>
      </c>
      <c r="G19992" s="1" t="s">
        <v>6353</v>
      </c>
      <c r="H19992">
        <v>16</v>
      </c>
      <c r="I19992" s="1" t="s">
        <v>60</v>
      </c>
      <c r="J19992" s="1" t="s">
        <v>56</v>
      </c>
      <c r="K19992" s="1" t="s">
        <v>56</v>
      </c>
      <c r="L19992" s="1" t="s">
        <v>65</v>
      </c>
      <c r="M19992" s="1" t="s">
        <v>61</v>
      </c>
      <c r="N19992" s="1" t="s">
        <v>56</v>
      </c>
      <c r="O19992" s="1" t="s">
        <v>61</v>
      </c>
      <c r="P19992" s="1" t="s">
        <v>101</v>
      </c>
      <c r="Q19992" s="1" t="s">
        <v>241</v>
      </c>
      <c r="R19992" s="1" t="s">
        <v>56</v>
      </c>
      <c r="S19992" s="1" t="s">
        <v>56</v>
      </c>
      <c r="T19992" s="1" t="s">
        <v>56</v>
      </c>
      <c r="U19992" s="1" t="s">
        <v>40694</v>
      </c>
      <c r="V19992" s="1" t="s">
        <v>20021</v>
      </c>
      <c r="W19992" s="1" t="s">
        <v>56</v>
      </c>
      <c r="X19992" s="1" t="s">
        <v>56</v>
      </c>
      <c r="Y19992" s="1" t="s">
        <v>40695</v>
      </c>
      <c r="Z19992" s="1" t="s">
        <v>2674</v>
      </c>
      <c r="AA19992" s="1" t="s">
        <v>56</v>
      </c>
      <c r="AB19992" s="1" t="s">
        <v>40696</v>
      </c>
      <c r="AC19992" s="1" t="s">
        <v>9362</v>
      </c>
      <c r="AD19992" s="1" t="s">
        <v>15098</v>
      </c>
      <c r="AE19992" s="1" t="s">
        <v>56</v>
      </c>
      <c r="AF19992" s="1" t="s">
        <v>338</v>
      </c>
      <c r="AG19992">
        <v>16</v>
      </c>
      <c r="AH19992">
        <v>344</v>
      </c>
      <c r="AI19992" s="1" t="s">
        <v>14607</v>
      </c>
      <c r="AJ19992" s="1" t="s">
        <v>55</v>
      </c>
      <c r="AK19992">
        <v>14</v>
      </c>
      <c r="AL19992">
        <v>4</v>
      </c>
      <c r="AM19992">
        <v>36</v>
      </c>
      <c r="AN19992">
        <v>4</v>
      </c>
      <c r="AO19992">
        <v>2933</v>
      </c>
      <c r="AP19992" s="1" t="s">
        <v>80</v>
      </c>
      <c r="AQ19992">
        <v>0</v>
      </c>
      <c r="AR19992">
        <v>8</v>
      </c>
      <c r="AS19992">
        <v>4</v>
      </c>
      <c r="AT19992" s="1" t="s">
        <v>81</v>
      </c>
      <c r="AU19992" s="1" t="s">
        <v>31920</v>
      </c>
      <c r="AV19992" s="1" t="s">
        <v>1885</v>
      </c>
      <c r="AW19992">
        <v>1</v>
      </c>
      <c r="AX19992" s="1" t="s">
        <v>40697</v>
      </c>
      <c r="AY19992">
        <v>0</v>
      </c>
      <c r="AZ19992">
        <v>1</v>
      </c>
      <c r="BA19992">
        <v>0</v>
      </c>
    </row>
    <row r="19993" spans="1:53" x14ac:dyDescent="0.25">
      <c r="A19993">
        <v>9955649648304</v>
      </c>
      <c r="B19993">
        <v>92883</v>
      </c>
      <c r="C19993">
        <v>243</v>
      </c>
      <c r="D19993">
        <v>1</v>
      </c>
      <c r="E19993" s="1" t="s">
        <v>7317</v>
      </c>
      <c r="F19993">
        <v>0</v>
      </c>
      <c r="G19993" s="1" t="s">
        <v>7317</v>
      </c>
      <c r="H19993">
        <v>16</v>
      </c>
      <c r="I19993" s="1" t="s">
        <v>639</v>
      </c>
      <c r="J19993" s="1" t="s">
        <v>56</v>
      </c>
      <c r="K19993" s="1" t="s">
        <v>56</v>
      </c>
      <c r="L19993" s="1" t="s">
        <v>56</v>
      </c>
      <c r="M19993" s="1" t="s">
        <v>56</v>
      </c>
      <c r="N19993" s="1" t="s">
        <v>56</v>
      </c>
      <c r="O19993" s="1" t="s">
        <v>56</v>
      </c>
      <c r="P19993" s="1" t="s">
        <v>198</v>
      </c>
      <c r="Q19993" s="1" t="s">
        <v>198</v>
      </c>
      <c r="R19993" s="1" t="s">
        <v>56</v>
      </c>
      <c r="S19993" s="1" t="s">
        <v>56</v>
      </c>
      <c r="T19993" s="1" t="s">
        <v>56</v>
      </c>
      <c r="U19993" s="1" t="s">
        <v>56</v>
      </c>
      <c r="V19993" s="1" t="s">
        <v>241</v>
      </c>
      <c r="W19993" s="1" t="s">
        <v>56</v>
      </c>
      <c r="X19993" s="1" t="s">
        <v>56</v>
      </c>
      <c r="Y19993" s="1" t="s">
        <v>2433</v>
      </c>
      <c r="Z19993" s="1" t="s">
        <v>197</v>
      </c>
      <c r="AA19993" s="1" t="s">
        <v>56</v>
      </c>
      <c r="AB19993" s="1" t="s">
        <v>56</v>
      </c>
      <c r="AC19993" s="1" t="s">
        <v>56</v>
      </c>
      <c r="AD19993" s="1" t="s">
        <v>56</v>
      </c>
      <c r="AE19993" s="1" t="s">
        <v>56</v>
      </c>
      <c r="AF19993" s="1" t="s">
        <v>142</v>
      </c>
      <c r="AG19993">
        <v>8</v>
      </c>
      <c r="AH19993">
        <v>569</v>
      </c>
      <c r="AI19993" s="1" t="s">
        <v>13003</v>
      </c>
      <c r="AJ19993" s="1" t="s">
        <v>74</v>
      </c>
      <c r="AK19993">
        <v>4</v>
      </c>
      <c r="AL19993">
        <v>0</v>
      </c>
      <c r="AM19993">
        <v>8</v>
      </c>
      <c r="AN19993">
        <v>2</v>
      </c>
      <c r="AO19993">
        <v>2745</v>
      </c>
      <c r="AP19993" s="1" t="s">
        <v>80</v>
      </c>
      <c r="AQ19993">
        <v>0</v>
      </c>
      <c r="AR19993">
        <v>6</v>
      </c>
      <c r="AS19993">
        <v>0</v>
      </c>
      <c r="AT19993" s="1" t="s">
        <v>56</v>
      </c>
      <c r="AU19993" s="1" t="s">
        <v>1363</v>
      </c>
      <c r="AV19993" s="1" t="s">
        <v>17078</v>
      </c>
      <c r="AW19993">
        <v>25</v>
      </c>
      <c r="AX19993" s="1" t="s">
        <v>56</v>
      </c>
      <c r="AY19993">
        <v>0</v>
      </c>
      <c r="AZ19993">
        <v>0</v>
      </c>
      <c r="BA19993">
        <v>1</v>
      </c>
    </row>
    <row r="19994" spans="1:53" x14ac:dyDescent="0.25">
      <c r="A19994">
        <v>9955649648867</v>
      </c>
      <c r="B19994">
        <v>92882</v>
      </c>
      <c r="C19994">
        <v>81</v>
      </c>
      <c r="D19994">
        <v>8</v>
      </c>
      <c r="E19994" s="1" t="s">
        <v>40698</v>
      </c>
      <c r="F19994">
        <v>0</v>
      </c>
      <c r="G19994" s="1" t="s">
        <v>8362</v>
      </c>
      <c r="H19994">
        <v>16</v>
      </c>
      <c r="I19994" s="1" t="s">
        <v>71</v>
      </c>
      <c r="J19994" s="1" t="s">
        <v>56</v>
      </c>
      <c r="K19994" s="1" t="s">
        <v>56</v>
      </c>
      <c r="L19994" s="1" t="s">
        <v>56</v>
      </c>
      <c r="M19994" s="1" t="s">
        <v>256</v>
      </c>
      <c r="N19994" s="1" t="s">
        <v>62</v>
      </c>
      <c r="O19994" s="1" t="s">
        <v>55</v>
      </c>
      <c r="P19994" s="1" t="s">
        <v>132</v>
      </c>
      <c r="Q19994" s="1" t="s">
        <v>56</v>
      </c>
      <c r="R19994" s="1" t="s">
        <v>56</v>
      </c>
      <c r="S19994" s="1" t="s">
        <v>56</v>
      </c>
      <c r="T19994" s="1" t="s">
        <v>56</v>
      </c>
      <c r="U19994" s="1" t="s">
        <v>56</v>
      </c>
      <c r="V19994" s="1" t="s">
        <v>56</v>
      </c>
      <c r="W19994" s="1" t="s">
        <v>56</v>
      </c>
      <c r="X19994" s="1" t="s">
        <v>56</v>
      </c>
      <c r="Y19994" s="1" t="s">
        <v>40699</v>
      </c>
      <c r="Z19994" s="1" t="s">
        <v>83</v>
      </c>
      <c r="AA19994" s="1" t="s">
        <v>56</v>
      </c>
      <c r="AB19994" s="1" t="s">
        <v>6475</v>
      </c>
      <c r="AC19994" s="1" t="s">
        <v>56</v>
      </c>
      <c r="AD19994" s="1" t="s">
        <v>6745</v>
      </c>
      <c r="AE19994" s="1" t="s">
        <v>56</v>
      </c>
      <c r="AF19994" s="1" t="s">
        <v>229</v>
      </c>
      <c r="AG19994">
        <v>12</v>
      </c>
      <c r="AH19994">
        <v>642</v>
      </c>
      <c r="AI19994" s="1" t="s">
        <v>4282</v>
      </c>
      <c r="AJ19994" s="1" t="s">
        <v>58</v>
      </c>
      <c r="AK19994">
        <v>6</v>
      </c>
      <c r="AL19994">
        <v>0</v>
      </c>
      <c r="AM19994">
        <v>13</v>
      </c>
      <c r="AN19994">
        <v>3</v>
      </c>
      <c r="AO19994">
        <v>2745</v>
      </c>
      <c r="AP19994" s="1" t="s">
        <v>66</v>
      </c>
      <c r="AQ19994">
        <v>0</v>
      </c>
      <c r="AR19994">
        <v>6</v>
      </c>
      <c r="AS19994">
        <v>2</v>
      </c>
      <c r="AT19994" s="1" t="s">
        <v>231</v>
      </c>
      <c r="AU19994" s="1" t="s">
        <v>15566</v>
      </c>
      <c r="AV19994" s="1" t="s">
        <v>7529</v>
      </c>
      <c r="AW19994">
        <v>5</v>
      </c>
      <c r="AX19994" s="1" t="s">
        <v>256</v>
      </c>
      <c r="AY19994">
        <v>0</v>
      </c>
      <c r="AZ19994">
        <v>1</v>
      </c>
      <c r="BA19994">
        <v>0</v>
      </c>
    </row>
    <row r="19995" spans="1:53" x14ac:dyDescent="0.25">
      <c r="A19995">
        <v>9955649651940</v>
      </c>
      <c r="B19995">
        <v>92807</v>
      </c>
      <c r="C19995">
        <v>158</v>
      </c>
      <c r="D19995">
        <v>2</v>
      </c>
      <c r="E19995" s="1" t="s">
        <v>16947</v>
      </c>
      <c r="F19995">
        <v>0</v>
      </c>
      <c r="G19995" s="1" t="s">
        <v>19081</v>
      </c>
      <c r="H19995">
        <v>11</v>
      </c>
      <c r="I19995" s="1" t="s">
        <v>56</v>
      </c>
      <c r="J19995" s="1" t="s">
        <v>56</v>
      </c>
      <c r="K19995" s="1" t="s">
        <v>56</v>
      </c>
      <c r="L19995" s="1" t="s">
        <v>56</v>
      </c>
      <c r="M19995" s="1" t="s">
        <v>56</v>
      </c>
      <c r="N19995" s="1" t="s">
        <v>86</v>
      </c>
      <c r="O19995" s="1" t="s">
        <v>56</v>
      </c>
      <c r="P19995" s="1" t="s">
        <v>56</v>
      </c>
      <c r="Q19995" s="1" t="s">
        <v>56</v>
      </c>
      <c r="R19995" s="1" t="s">
        <v>56</v>
      </c>
      <c r="S19995" s="1" t="s">
        <v>56</v>
      </c>
      <c r="T19995" s="1" t="s">
        <v>56</v>
      </c>
      <c r="U19995" s="1" t="s">
        <v>56</v>
      </c>
      <c r="V19995" s="1" t="s">
        <v>56</v>
      </c>
      <c r="W19995" s="1" t="s">
        <v>56</v>
      </c>
      <c r="X19995" s="1" t="s">
        <v>56</v>
      </c>
      <c r="Y19995" s="1" t="s">
        <v>56</v>
      </c>
      <c r="Z19995" s="1" t="s">
        <v>16947</v>
      </c>
      <c r="AA19995" s="1" t="s">
        <v>56</v>
      </c>
      <c r="AB19995" s="1" t="s">
        <v>56</v>
      </c>
      <c r="AC19995" s="1" t="s">
        <v>56</v>
      </c>
      <c r="AD19995" s="1" t="s">
        <v>337</v>
      </c>
      <c r="AE19995" s="1" t="s">
        <v>56</v>
      </c>
      <c r="AF19995" s="1" t="s">
        <v>114</v>
      </c>
      <c r="AG19995">
        <v>1</v>
      </c>
      <c r="AH19995">
        <v>261</v>
      </c>
      <c r="AI19995" s="1" t="s">
        <v>270</v>
      </c>
      <c r="AJ19995" s="1" t="s">
        <v>55</v>
      </c>
      <c r="AK19995">
        <v>2</v>
      </c>
      <c r="AL19995">
        <v>0</v>
      </c>
      <c r="AM19995">
        <v>3</v>
      </c>
      <c r="AN19995">
        <v>1</v>
      </c>
      <c r="AO19995">
        <v>331</v>
      </c>
      <c r="AP19995" s="1" t="s">
        <v>66</v>
      </c>
      <c r="AQ19995">
        <v>0</v>
      </c>
      <c r="AR19995">
        <v>1</v>
      </c>
      <c r="AS19995">
        <v>0</v>
      </c>
      <c r="AT19995" s="1" t="s">
        <v>56</v>
      </c>
      <c r="AU19995" s="1" t="s">
        <v>91</v>
      </c>
      <c r="AV19995" s="1" t="s">
        <v>270</v>
      </c>
      <c r="AW19995">
        <v>1</v>
      </c>
      <c r="AX19995" s="1" t="s">
        <v>56</v>
      </c>
      <c r="AY19995">
        <v>0</v>
      </c>
      <c r="AZ19995">
        <v>0</v>
      </c>
      <c r="BA19995">
        <v>1</v>
      </c>
    </row>
    <row r="19996" spans="1:53" x14ac:dyDescent="0.25">
      <c r="A19996">
        <v>9955649653942</v>
      </c>
      <c r="B19996">
        <v>92845</v>
      </c>
      <c r="C19996">
        <v>68</v>
      </c>
      <c r="D19996">
        <v>4</v>
      </c>
      <c r="E19996" s="1" t="s">
        <v>9862</v>
      </c>
      <c r="F19996">
        <v>1</v>
      </c>
      <c r="G19996" s="1" t="s">
        <v>1526</v>
      </c>
      <c r="H19996">
        <v>16</v>
      </c>
      <c r="I19996" s="1" t="s">
        <v>98</v>
      </c>
      <c r="J19996" s="1" t="s">
        <v>56</v>
      </c>
      <c r="K19996" s="1" t="s">
        <v>56</v>
      </c>
      <c r="L19996" s="1" t="s">
        <v>61</v>
      </c>
      <c r="M19996" s="1" t="s">
        <v>56</v>
      </c>
      <c r="N19996" s="1" t="s">
        <v>56</v>
      </c>
      <c r="O19996" s="1" t="s">
        <v>56</v>
      </c>
      <c r="P19996" s="1" t="s">
        <v>264</v>
      </c>
      <c r="Q19996" s="1" t="s">
        <v>251</v>
      </c>
      <c r="R19996" s="1" t="s">
        <v>56</v>
      </c>
      <c r="S19996" s="1" t="s">
        <v>56</v>
      </c>
      <c r="T19996" s="1" t="s">
        <v>56</v>
      </c>
      <c r="U19996" s="1" t="s">
        <v>56</v>
      </c>
      <c r="V19996" s="1" t="s">
        <v>56</v>
      </c>
      <c r="W19996" s="1" t="s">
        <v>56</v>
      </c>
      <c r="X19996" s="1" t="s">
        <v>56</v>
      </c>
      <c r="Y19996" s="1" t="s">
        <v>3363</v>
      </c>
      <c r="Z19996" s="1" t="s">
        <v>7034</v>
      </c>
      <c r="AA19996" s="1" t="s">
        <v>56</v>
      </c>
      <c r="AB19996" s="1" t="s">
        <v>1664</v>
      </c>
      <c r="AC19996" s="1" t="s">
        <v>56</v>
      </c>
      <c r="AD19996" s="1" t="s">
        <v>1022</v>
      </c>
      <c r="AE19996" s="1" t="s">
        <v>56</v>
      </c>
      <c r="AF19996" s="1" t="s">
        <v>140</v>
      </c>
      <c r="AG19996">
        <v>13</v>
      </c>
      <c r="AH19996">
        <v>509</v>
      </c>
      <c r="AI19996" s="1" t="s">
        <v>2906</v>
      </c>
      <c r="AJ19996" s="1" t="s">
        <v>198</v>
      </c>
      <c r="AK19996">
        <v>5</v>
      </c>
      <c r="AL19996">
        <v>1</v>
      </c>
      <c r="AM19996">
        <v>9</v>
      </c>
      <c r="AN19996">
        <v>4</v>
      </c>
      <c r="AO19996">
        <v>496</v>
      </c>
      <c r="AP19996" s="1" t="s">
        <v>80</v>
      </c>
      <c r="AQ19996">
        <v>0</v>
      </c>
      <c r="AR19996">
        <v>8</v>
      </c>
      <c r="AS19996">
        <v>3</v>
      </c>
      <c r="AT19996" s="1" t="s">
        <v>178</v>
      </c>
      <c r="AU19996" s="1" t="s">
        <v>3688</v>
      </c>
      <c r="AV19996" s="1" t="s">
        <v>5701</v>
      </c>
      <c r="AW19996">
        <v>5</v>
      </c>
      <c r="AX19996" s="1" t="s">
        <v>56</v>
      </c>
      <c r="AY19996">
        <v>0</v>
      </c>
      <c r="AZ19996">
        <v>1</v>
      </c>
      <c r="BA19996">
        <v>1</v>
      </c>
    </row>
    <row r="19997" spans="1:53" x14ac:dyDescent="0.25">
      <c r="A19997">
        <v>9955649663907</v>
      </c>
      <c r="B19997">
        <v>92886</v>
      </c>
      <c r="C19997">
        <v>271</v>
      </c>
      <c r="D19997">
        <v>1</v>
      </c>
      <c r="E19997" s="1" t="s">
        <v>22139</v>
      </c>
      <c r="F19997">
        <v>0</v>
      </c>
      <c r="G19997" s="1" t="s">
        <v>22139</v>
      </c>
      <c r="H19997">
        <v>11</v>
      </c>
      <c r="I19997" s="1" t="s">
        <v>308</v>
      </c>
      <c r="J19997" s="1" t="s">
        <v>264</v>
      </c>
      <c r="K19997" s="1" t="s">
        <v>56</v>
      </c>
      <c r="L19997" s="1" t="s">
        <v>56</v>
      </c>
      <c r="M19997" s="1" t="s">
        <v>56</v>
      </c>
      <c r="N19997" s="1" t="s">
        <v>56</v>
      </c>
      <c r="O19997" s="1" t="s">
        <v>56</v>
      </c>
      <c r="P19997" s="1" t="s">
        <v>56</v>
      </c>
      <c r="Q19997" s="1" t="s">
        <v>56</v>
      </c>
      <c r="R19997" s="1" t="s">
        <v>56</v>
      </c>
      <c r="S19997" s="1" t="s">
        <v>56</v>
      </c>
      <c r="T19997" s="1" t="s">
        <v>157</v>
      </c>
      <c r="U19997" s="1" t="s">
        <v>56</v>
      </c>
      <c r="V19997" s="1" t="s">
        <v>61</v>
      </c>
      <c r="W19997" s="1" t="s">
        <v>56</v>
      </c>
      <c r="X19997" s="1" t="s">
        <v>56</v>
      </c>
      <c r="Y19997" s="1" t="s">
        <v>56</v>
      </c>
      <c r="Z19997" s="1" t="s">
        <v>22139</v>
      </c>
      <c r="AA19997" s="1" t="s">
        <v>56</v>
      </c>
      <c r="AB19997" s="1" t="s">
        <v>56</v>
      </c>
      <c r="AC19997" s="1" t="s">
        <v>56</v>
      </c>
      <c r="AD19997" s="1" t="s">
        <v>56</v>
      </c>
      <c r="AE19997" s="1" t="s">
        <v>56</v>
      </c>
      <c r="AF19997" s="1" t="s">
        <v>639</v>
      </c>
      <c r="AG19997">
        <v>3</v>
      </c>
      <c r="AH19997">
        <v>271</v>
      </c>
      <c r="AI19997" s="1" t="s">
        <v>384</v>
      </c>
      <c r="AJ19997" s="1" t="s">
        <v>477</v>
      </c>
      <c r="AK19997">
        <v>5</v>
      </c>
      <c r="AL19997">
        <v>0</v>
      </c>
      <c r="AM19997">
        <v>6</v>
      </c>
      <c r="AN19997">
        <v>1</v>
      </c>
      <c r="AO19997">
        <v>331</v>
      </c>
      <c r="AP19997" s="1" t="s">
        <v>66</v>
      </c>
      <c r="AQ19997">
        <v>0</v>
      </c>
      <c r="AR19997">
        <v>2</v>
      </c>
      <c r="AS19997">
        <v>0</v>
      </c>
      <c r="AT19997" s="1" t="s">
        <v>56</v>
      </c>
      <c r="AU19997" s="1" t="s">
        <v>15331</v>
      </c>
      <c r="AV19997" s="1" t="s">
        <v>384</v>
      </c>
      <c r="AW19997">
        <v>4</v>
      </c>
      <c r="AX19997" s="1" t="s">
        <v>56</v>
      </c>
      <c r="AY19997">
        <v>0</v>
      </c>
      <c r="AZ19997">
        <v>0</v>
      </c>
      <c r="BA19997">
        <v>1</v>
      </c>
    </row>
    <row r="19998" spans="1:53" x14ac:dyDescent="0.25">
      <c r="A19998">
        <v>9955649664010</v>
      </c>
      <c r="B19998">
        <v>92883</v>
      </c>
      <c r="C19998">
        <v>144</v>
      </c>
      <c r="D19998">
        <v>5</v>
      </c>
      <c r="E19998" s="1" t="s">
        <v>40700</v>
      </c>
      <c r="F19998">
        <v>0</v>
      </c>
      <c r="G19998" s="1" t="s">
        <v>40701</v>
      </c>
      <c r="H19998">
        <v>16</v>
      </c>
      <c r="I19998" s="1" t="s">
        <v>59</v>
      </c>
      <c r="J19998" s="1" t="s">
        <v>56</v>
      </c>
      <c r="K19998" s="1" t="s">
        <v>90</v>
      </c>
      <c r="L19998" s="1" t="s">
        <v>167</v>
      </c>
      <c r="M19998" s="1" t="s">
        <v>157</v>
      </c>
      <c r="N19998" s="1" t="s">
        <v>96</v>
      </c>
      <c r="O19998" s="1" t="s">
        <v>58</v>
      </c>
      <c r="P19998" s="1" t="s">
        <v>56</v>
      </c>
      <c r="Q19998" s="1" t="s">
        <v>56</v>
      </c>
      <c r="R19998" s="1" t="s">
        <v>56</v>
      </c>
      <c r="S19998" s="1" t="s">
        <v>56</v>
      </c>
      <c r="T19998" s="1" t="s">
        <v>56</v>
      </c>
      <c r="U19998" s="1" t="s">
        <v>256</v>
      </c>
      <c r="V19998" s="1" t="s">
        <v>56</v>
      </c>
      <c r="W19998" s="1" t="s">
        <v>56</v>
      </c>
      <c r="X19998" s="1" t="s">
        <v>56</v>
      </c>
      <c r="Y19998" s="1" t="s">
        <v>22192</v>
      </c>
      <c r="Z19998" s="1" t="s">
        <v>38438</v>
      </c>
      <c r="AA19998" s="1" t="s">
        <v>56</v>
      </c>
      <c r="AB19998" s="1" t="s">
        <v>56</v>
      </c>
      <c r="AC19998" s="1" t="s">
        <v>56</v>
      </c>
      <c r="AD19998" s="1" t="s">
        <v>2988</v>
      </c>
      <c r="AE19998" s="1" t="s">
        <v>84</v>
      </c>
      <c r="AF19998" s="1" t="s">
        <v>63</v>
      </c>
      <c r="AG19998">
        <v>14</v>
      </c>
      <c r="AH19998">
        <v>350</v>
      </c>
      <c r="AI19998" s="1" t="s">
        <v>932</v>
      </c>
      <c r="AJ19998" s="1" t="s">
        <v>264</v>
      </c>
      <c r="AK19998">
        <v>9</v>
      </c>
      <c r="AL19998">
        <v>0</v>
      </c>
      <c r="AM19998">
        <v>18</v>
      </c>
      <c r="AN19998">
        <v>2</v>
      </c>
      <c r="AO19998">
        <v>2745</v>
      </c>
      <c r="AP19998" s="1" t="s">
        <v>66</v>
      </c>
      <c r="AQ19998">
        <v>0</v>
      </c>
      <c r="AR19998">
        <v>6</v>
      </c>
      <c r="AS19998">
        <v>1</v>
      </c>
      <c r="AT19998" s="1" t="s">
        <v>418</v>
      </c>
      <c r="AU19998" s="1" t="s">
        <v>4385</v>
      </c>
      <c r="AV19998" s="1" t="s">
        <v>14306</v>
      </c>
      <c r="AW19998">
        <v>16</v>
      </c>
      <c r="AX19998" s="1" t="s">
        <v>56</v>
      </c>
      <c r="AY19998">
        <v>0</v>
      </c>
      <c r="AZ19998">
        <v>0</v>
      </c>
      <c r="BA19998">
        <v>1</v>
      </c>
    </row>
    <row r="19999" spans="1:53" x14ac:dyDescent="0.25">
      <c r="A19999">
        <v>9955649666722</v>
      </c>
      <c r="B19999">
        <v>92845</v>
      </c>
      <c r="C19999">
        <v>47</v>
      </c>
      <c r="D19999">
        <v>11</v>
      </c>
      <c r="E19999" s="1" t="s">
        <v>21197</v>
      </c>
      <c r="F19999">
        <v>1</v>
      </c>
      <c r="G19999" s="1" t="s">
        <v>3153</v>
      </c>
      <c r="H19999">
        <v>16</v>
      </c>
      <c r="I19999" s="1" t="s">
        <v>241</v>
      </c>
      <c r="J19999" s="1" t="s">
        <v>56</v>
      </c>
      <c r="K19999" s="1" t="s">
        <v>56</v>
      </c>
      <c r="L19999" s="1" t="s">
        <v>97</v>
      </c>
      <c r="M19999" s="1" t="s">
        <v>256</v>
      </c>
      <c r="N19999" s="1" t="s">
        <v>59</v>
      </c>
      <c r="O19999" s="1" t="s">
        <v>56</v>
      </c>
      <c r="P19999" s="1" t="s">
        <v>56</v>
      </c>
      <c r="Q19999" s="1" t="s">
        <v>56</v>
      </c>
      <c r="R19999" s="1" t="s">
        <v>59</v>
      </c>
      <c r="S19999" s="1" t="s">
        <v>56</v>
      </c>
      <c r="T19999" s="1" t="s">
        <v>56</v>
      </c>
      <c r="U19999" s="1" t="s">
        <v>56</v>
      </c>
      <c r="V19999" s="1" t="s">
        <v>56</v>
      </c>
      <c r="W19999" s="1" t="s">
        <v>56</v>
      </c>
      <c r="X19999" s="1" t="s">
        <v>56</v>
      </c>
      <c r="Y19999" s="1" t="s">
        <v>38789</v>
      </c>
      <c r="Z19999" s="1" t="s">
        <v>604</v>
      </c>
      <c r="AA19999" s="1" t="s">
        <v>56</v>
      </c>
      <c r="AB19999" s="1" t="s">
        <v>5929</v>
      </c>
      <c r="AC19999" s="1" t="s">
        <v>56</v>
      </c>
      <c r="AD19999" s="1" t="s">
        <v>40702</v>
      </c>
      <c r="AE19999" s="1" t="s">
        <v>56</v>
      </c>
      <c r="AF19999" s="1" t="s">
        <v>481</v>
      </c>
      <c r="AG19999">
        <v>6</v>
      </c>
      <c r="AH19999">
        <v>514</v>
      </c>
      <c r="AI19999" s="1" t="s">
        <v>18206</v>
      </c>
      <c r="AJ19999" s="1" t="s">
        <v>62</v>
      </c>
      <c r="AK19999">
        <v>8</v>
      </c>
      <c r="AL19999">
        <v>2</v>
      </c>
      <c r="AM19999">
        <v>16</v>
      </c>
      <c r="AN19999">
        <v>3</v>
      </c>
      <c r="AO19999">
        <v>2565</v>
      </c>
      <c r="AP19999" s="1" t="s">
        <v>80</v>
      </c>
      <c r="AQ19999">
        <v>0</v>
      </c>
      <c r="AR19999">
        <v>4</v>
      </c>
      <c r="AS19999">
        <v>1</v>
      </c>
      <c r="AT19999" s="1" t="s">
        <v>128</v>
      </c>
      <c r="AU19999" s="1" t="s">
        <v>18122</v>
      </c>
      <c r="AV19999" s="1" t="s">
        <v>9545</v>
      </c>
      <c r="AW19999">
        <v>5</v>
      </c>
      <c r="AX19999" s="1" t="s">
        <v>114</v>
      </c>
      <c r="AY19999">
        <v>0</v>
      </c>
      <c r="AZ19999">
        <v>0</v>
      </c>
      <c r="BA19999">
        <v>0</v>
      </c>
    </row>
    <row r="20000" spans="1:53" x14ac:dyDescent="0.25">
      <c r="A20000">
        <v>9955649679041</v>
      </c>
      <c r="B20000">
        <v>92861</v>
      </c>
      <c r="C20000">
        <v>102</v>
      </c>
      <c r="D20000">
        <v>2</v>
      </c>
      <c r="E20000" s="1" t="s">
        <v>2454</v>
      </c>
      <c r="F20000">
        <v>0</v>
      </c>
      <c r="G20000" s="1" t="s">
        <v>10687</v>
      </c>
      <c r="H20000">
        <v>11</v>
      </c>
      <c r="I20000" s="1" t="s">
        <v>198</v>
      </c>
      <c r="J20000" s="1" t="s">
        <v>56</v>
      </c>
      <c r="K20000" s="1" t="s">
        <v>133</v>
      </c>
      <c r="L20000" s="1" t="s">
        <v>56</v>
      </c>
      <c r="M20000" s="1" t="s">
        <v>56</v>
      </c>
      <c r="N20000" s="1" t="s">
        <v>56</v>
      </c>
      <c r="O20000" s="1" t="s">
        <v>133</v>
      </c>
      <c r="P20000" s="1" t="s">
        <v>56</v>
      </c>
      <c r="Q20000" s="1" t="s">
        <v>56</v>
      </c>
      <c r="R20000" s="1" t="s">
        <v>56</v>
      </c>
      <c r="S20000" s="1" t="s">
        <v>56</v>
      </c>
      <c r="T20000" s="1" t="s">
        <v>56</v>
      </c>
      <c r="U20000" s="1" t="s">
        <v>142</v>
      </c>
      <c r="V20000" s="1" t="s">
        <v>56</v>
      </c>
      <c r="W20000" s="1" t="s">
        <v>56</v>
      </c>
      <c r="X20000" s="1" t="s">
        <v>56</v>
      </c>
      <c r="Y20000" s="1" t="s">
        <v>56</v>
      </c>
      <c r="Z20000" s="1" t="s">
        <v>2454</v>
      </c>
      <c r="AA20000" s="1" t="s">
        <v>56</v>
      </c>
      <c r="AB20000" s="1" t="s">
        <v>56</v>
      </c>
      <c r="AC20000" s="1" t="s">
        <v>56</v>
      </c>
      <c r="AD20000" s="1" t="s">
        <v>424</v>
      </c>
      <c r="AE20000" s="1" t="s">
        <v>56</v>
      </c>
      <c r="AF20000" s="1" t="s">
        <v>414</v>
      </c>
      <c r="AG20000">
        <v>2</v>
      </c>
      <c r="AH20000">
        <v>594</v>
      </c>
      <c r="AI20000" s="1" t="s">
        <v>5708</v>
      </c>
      <c r="AJ20000" s="1" t="s">
        <v>414</v>
      </c>
      <c r="AK20000">
        <v>4</v>
      </c>
      <c r="AL20000">
        <v>0</v>
      </c>
      <c r="AM20000">
        <v>4</v>
      </c>
      <c r="AN20000">
        <v>1</v>
      </c>
      <c r="AO20000">
        <v>331</v>
      </c>
      <c r="AP20000" s="1" t="s">
        <v>80</v>
      </c>
      <c r="AQ20000">
        <v>0</v>
      </c>
      <c r="AR20000">
        <v>0</v>
      </c>
      <c r="AS20000">
        <v>0</v>
      </c>
      <c r="AT20000" s="1" t="s">
        <v>56</v>
      </c>
      <c r="AU20000" s="1" t="s">
        <v>14404</v>
      </c>
      <c r="AV20000" s="1" t="s">
        <v>208</v>
      </c>
      <c r="AW20000">
        <v>1</v>
      </c>
      <c r="AX20000" s="1" t="s">
        <v>56</v>
      </c>
      <c r="AY20000">
        <v>0</v>
      </c>
      <c r="AZ20000">
        <v>0</v>
      </c>
      <c r="BA20000">
        <v>0</v>
      </c>
    </row>
    <row r="20001" spans="1:53" x14ac:dyDescent="0.25">
      <c r="A20001">
        <v>9955649679186</v>
      </c>
      <c r="B20001">
        <v>92869</v>
      </c>
      <c r="C20001">
        <v>234</v>
      </c>
      <c r="D20001">
        <v>1</v>
      </c>
      <c r="E20001" s="1" t="s">
        <v>353</v>
      </c>
      <c r="F20001">
        <v>0</v>
      </c>
      <c r="G20001" s="1" t="s">
        <v>353</v>
      </c>
      <c r="H20001">
        <v>11</v>
      </c>
      <c r="I20001" s="1" t="s">
        <v>86</v>
      </c>
      <c r="J20001" s="1" t="s">
        <v>56</v>
      </c>
      <c r="K20001" s="1" t="s">
        <v>56</v>
      </c>
      <c r="L20001" s="1" t="s">
        <v>56</v>
      </c>
      <c r="M20001" s="1" t="s">
        <v>56</v>
      </c>
      <c r="N20001" s="1" t="s">
        <v>56</v>
      </c>
      <c r="O20001" s="1" t="s">
        <v>56</v>
      </c>
      <c r="P20001" s="1" t="s">
        <v>56</v>
      </c>
      <c r="Q20001" s="1" t="s">
        <v>56</v>
      </c>
      <c r="R20001" s="1" t="s">
        <v>56</v>
      </c>
      <c r="S20001" s="1" t="s">
        <v>56</v>
      </c>
      <c r="T20001" s="1" t="s">
        <v>56</v>
      </c>
      <c r="U20001" s="1" t="s">
        <v>56</v>
      </c>
      <c r="V20001" s="1" t="s">
        <v>56</v>
      </c>
      <c r="W20001" s="1" t="s">
        <v>56</v>
      </c>
      <c r="X20001" s="1" t="s">
        <v>56</v>
      </c>
      <c r="Y20001" s="1" t="s">
        <v>56</v>
      </c>
      <c r="Z20001" s="1" t="s">
        <v>353</v>
      </c>
      <c r="AA20001" s="1" t="s">
        <v>56</v>
      </c>
      <c r="AB20001" s="1" t="s">
        <v>56</v>
      </c>
      <c r="AC20001" s="1" t="s">
        <v>56</v>
      </c>
      <c r="AD20001" s="1" t="s">
        <v>56</v>
      </c>
      <c r="AE20001" s="1" t="s">
        <v>56</v>
      </c>
      <c r="AF20001" s="1" t="s">
        <v>251</v>
      </c>
      <c r="AG20001">
        <v>0</v>
      </c>
      <c r="AH20001">
        <v>543</v>
      </c>
      <c r="AI20001" s="1" t="s">
        <v>40703</v>
      </c>
      <c r="AJ20001" s="1" t="s">
        <v>56</v>
      </c>
      <c r="AK20001">
        <v>1</v>
      </c>
      <c r="AL20001">
        <v>0</v>
      </c>
      <c r="AM20001">
        <v>2</v>
      </c>
      <c r="AN20001">
        <v>1</v>
      </c>
      <c r="AO20001">
        <v>331</v>
      </c>
      <c r="AP20001" s="1" t="s">
        <v>66</v>
      </c>
      <c r="AQ20001">
        <v>0</v>
      </c>
      <c r="AR20001">
        <v>0</v>
      </c>
      <c r="AS20001">
        <v>0</v>
      </c>
      <c r="AT20001" s="1" t="s">
        <v>56</v>
      </c>
      <c r="AU20001" s="1" t="s">
        <v>91</v>
      </c>
      <c r="AV20001" s="1" t="s">
        <v>5881</v>
      </c>
      <c r="AW20001">
        <v>5</v>
      </c>
      <c r="AX20001" s="1" t="s">
        <v>56</v>
      </c>
      <c r="AY20001">
        <v>0</v>
      </c>
      <c r="AZ20001">
        <v>0</v>
      </c>
      <c r="BA20001">
        <v>1</v>
      </c>
    </row>
    <row r="20002" spans="1:53" x14ac:dyDescent="0.25">
      <c r="A20002">
        <v>9955649679784</v>
      </c>
      <c r="B20002">
        <v>92831</v>
      </c>
      <c r="C20002">
        <v>32</v>
      </c>
      <c r="D20002">
        <v>5</v>
      </c>
      <c r="E20002" s="1" t="s">
        <v>40704</v>
      </c>
      <c r="F20002">
        <v>1</v>
      </c>
      <c r="G20002" s="1" t="s">
        <v>8732</v>
      </c>
      <c r="H20002">
        <v>16</v>
      </c>
      <c r="I20002" s="1" t="s">
        <v>149</v>
      </c>
      <c r="J20002" s="1" t="s">
        <v>56</v>
      </c>
      <c r="K20002" s="1" t="s">
        <v>56</v>
      </c>
      <c r="L20002" s="1" t="s">
        <v>71</v>
      </c>
      <c r="M20002" s="1" t="s">
        <v>55</v>
      </c>
      <c r="N20002" s="1" t="s">
        <v>202</v>
      </c>
      <c r="O20002" s="1" t="s">
        <v>96</v>
      </c>
      <c r="P20002" s="1" t="s">
        <v>56</v>
      </c>
      <c r="Q20002" s="1" t="s">
        <v>56</v>
      </c>
      <c r="R20002" s="1" t="s">
        <v>56</v>
      </c>
      <c r="S20002" s="1" t="s">
        <v>56</v>
      </c>
      <c r="T20002" s="1" t="s">
        <v>60</v>
      </c>
      <c r="U20002" s="1" t="s">
        <v>56</v>
      </c>
      <c r="V20002" s="1" t="s">
        <v>56</v>
      </c>
      <c r="W20002" s="1" t="s">
        <v>59</v>
      </c>
      <c r="X20002" s="1" t="s">
        <v>56</v>
      </c>
      <c r="Y20002" s="1" t="s">
        <v>25727</v>
      </c>
      <c r="Z20002" s="1" t="s">
        <v>225</v>
      </c>
      <c r="AA20002" s="1" t="s">
        <v>56</v>
      </c>
      <c r="AB20002" s="1" t="s">
        <v>2508</v>
      </c>
      <c r="AC20002" s="1" t="s">
        <v>56</v>
      </c>
      <c r="AD20002" s="1" t="s">
        <v>3250</v>
      </c>
      <c r="AE20002" s="1" t="s">
        <v>56</v>
      </c>
      <c r="AF20002" s="1" t="s">
        <v>63</v>
      </c>
      <c r="AG20002">
        <v>13</v>
      </c>
      <c r="AH20002">
        <v>688</v>
      </c>
      <c r="AI20002" s="1" t="s">
        <v>5336</v>
      </c>
      <c r="AJ20002" s="1" t="s">
        <v>241</v>
      </c>
      <c r="AK20002">
        <v>8</v>
      </c>
      <c r="AL20002">
        <v>0</v>
      </c>
      <c r="AM20002">
        <v>8</v>
      </c>
      <c r="AN20002">
        <v>3</v>
      </c>
      <c r="AO20002">
        <v>2802</v>
      </c>
      <c r="AP20002" s="1" t="s">
        <v>80</v>
      </c>
      <c r="AQ20002">
        <v>0</v>
      </c>
      <c r="AR20002">
        <v>7</v>
      </c>
      <c r="AS20002">
        <v>3</v>
      </c>
      <c r="AT20002" s="1" t="s">
        <v>2442</v>
      </c>
      <c r="AU20002" s="1" t="s">
        <v>11195</v>
      </c>
      <c r="AV20002" s="1" t="s">
        <v>11934</v>
      </c>
      <c r="AW20002">
        <v>12</v>
      </c>
      <c r="AX20002" s="1" t="s">
        <v>56</v>
      </c>
      <c r="AY20002">
        <v>0</v>
      </c>
      <c r="AZ20002">
        <v>1</v>
      </c>
      <c r="BA20002">
        <v>1</v>
      </c>
    </row>
    <row r="20003" spans="1:53" x14ac:dyDescent="0.25">
      <c r="A20003">
        <v>9955649682302</v>
      </c>
      <c r="B20003">
        <v>93063</v>
      </c>
      <c r="C20003">
        <v>99</v>
      </c>
      <c r="D20003">
        <v>5</v>
      </c>
      <c r="E20003" s="1" t="s">
        <v>3870</v>
      </c>
      <c r="F20003">
        <v>0</v>
      </c>
      <c r="G20003" s="1" t="s">
        <v>6228</v>
      </c>
      <c r="H20003">
        <v>16</v>
      </c>
      <c r="I20003" s="1" t="s">
        <v>56</v>
      </c>
      <c r="J20003" s="1" t="s">
        <v>56</v>
      </c>
      <c r="K20003" s="1" t="s">
        <v>157</v>
      </c>
      <c r="L20003" s="1" t="s">
        <v>56</v>
      </c>
      <c r="M20003" s="1" t="s">
        <v>56</v>
      </c>
      <c r="N20003" s="1" t="s">
        <v>158</v>
      </c>
      <c r="O20003" s="1" t="s">
        <v>56</v>
      </c>
      <c r="P20003" s="1" t="s">
        <v>56</v>
      </c>
      <c r="Q20003" s="1" t="s">
        <v>56</v>
      </c>
      <c r="R20003" s="1" t="s">
        <v>56</v>
      </c>
      <c r="S20003" s="1" t="s">
        <v>56</v>
      </c>
      <c r="T20003" s="1" t="s">
        <v>157</v>
      </c>
      <c r="U20003" s="1" t="s">
        <v>56</v>
      </c>
      <c r="V20003" s="1" t="s">
        <v>101</v>
      </c>
      <c r="W20003" s="1" t="s">
        <v>56</v>
      </c>
      <c r="X20003" s="1" t="s">
        <v>56</v>
      </c>
      <c r="Y20003" s="1" t="s">
        <v>307</v>
      </c>
      <c r="Z20003" s="1" t="s">
        <v>8733</v>
      </c>
      <c r="AA20003" s="1" t="s">
        <v>56</v>
      </c>
      <c r="AB20003" s="1" t="s">
        <v>56</v>
      </c>
      <c r="AC20003" s="1" t="s">
        <v>56</v>
      </c>
      <c r="AD20003" s="1" t="s">
        <v>2164</v>
      </c>
      <c r="AE20003" s="1" t="s">
        <v>56</v>
      </c>
      <c r="AF20003" s="1" t="s">
        <v>251</v>
      </c>
      <c r="AG20003">
        <v>15</v>
      </c>
      <c r="AH20003">
        <v>488</v>
      </c>
      <c r="AI20003" s="1" t="s">
        <v>2968</v>
      </c>
      <c r="AJ20003" s="1" t="s">
        <v>149</v>
      </c>
      <c r="AK20003">
        <v>6</v>
      </c>
      <c r="AL20003">
        <v>0</v>
      </c>
      <c r="AM20003">
        <v>7</v>
      </c>
      <c r="AN20003">
        <v>2</v>
      </c>
      <c r="AO20003">
        <v>1697</v>
      </c>
      <c r="AP20003" s="1" t="s">
        <v>66</v>
      </c>
      <c r="AQ20003">
        <v>0</v>
      </c>
      <c r="AR20003">
        <v>7</v>
      </c>
      <c r="AS20003">
        <v>2</v>
      </c>
      <c r="AT20003" s="1" t="s">
        <v>428</v>
      </c>
      <c r="AU20003" s="1" t="s">
        <v>15690</v>
      </c>
      <c r="AV20003" s="1" t="s">
        <v>5626</v>
      </c>
      <c r="AW20003">
        <v>3</v>
      </c>
      <c r="AX20003" s="1" t="s">
        <v>301</v>
      </c>
      <c r="AY20003">
        <v>0</v>
      </c>
      <c r="AZ20003">
        <v>1</v>
      </c>
      <c r="BA20003">
        <v>0</v>
      </c>
    </row>
    <row r="20004" spans="1:53" x14ac:dyDescent="0.25">
      <c r="A20004">
        <v>9955649684250</v>
      </c>
      <c r="B20004">
        <v>93010</v>
      </c>
      <c r="C20004">
        <v>320</v>
      </c>
      <c r="D20004">
        <v>2</v>
      </c>
      <c r="E20004" s="1" t="s">
        <v>435</v>
      </c>
      <c r="F20004">
        <v>0</v>
      </c>
      <c r="G20004" s="1" t="s">
        <v>1295</v>
      </c>
      <c r="H20004">
        <v>16</v>
      </c>
      <c r="I20004" s="1" t="s">
        <v>63</v>
      </c>
      <c r="J20004" s="1" t="s">
        <v>56</v>
      </c>
      <c r="K20004" s="1" t="s">
        <v>56</v>
      </c>
      <c r="L20004" s="1" t="s">
        <v>56</v>
      </c>
      <c r="M20004" s="1" t="s">
        <v>56</v>
      </c>
      <c r="N20004" s="1" t="s">
        <v>56</v>
      </c>
      <c r="O20004" s="1" t="s">
        <v>56</v>
      </c>
      <c r="P20004" s="1" t="s">
        <v>198</v>
      </c>
      <c r="Q20004" s="1" t="s">
        <v>56</v>
      </c>
      <c r="R20004" s="1" t="s">
        <v>56</v>
      </c>
      <c r="S20004" s="1" t="s">
        <v>56</v>
      </c>
      <c r="T20004" s="1" t="s">
        <v>56</v>
      </c>
      <c r="U20004" s="1" t="s">
        <v>56</v>
      </c>
      <c r="V20004" s="1" t="s">
        <v>90</v>
      </c>
      <c r="W20004" s="1" t="s">
        <v>56</v>
      </c>
      <c r="X20004" s="1" t="s">
        <v>56</v>
      </c>
      <c r="Y20004" s="1" t="s">
        <v>313</v>
      </c>
      <c r="Z20004" s="1" t="s">
        <v>337</v>
      </c>
      <c r="AA20004" s="1" t="s">
        <v>56</v>
      </c>
      <c r="AB20004" s="1" t="s">
        <v>56</v>
      </c>
      <c r="AC20004" s="1" t="s">
        <v>56</v>
      </c>
      <c r="AD20004" s="1" t="s">
        <v>56</v>
      </c>
      <c r="AE20004" s="1" t="s">
        <v>113</v>
      </c>
      <c r="AF20004" s="1" t="s">
        <v>212</v>
      </c>
      <c r="AG20004">
        <v>6</v>
      </c>
      <c r="AH20004">
        <v>348</v>
      </c>
      <c r="AI20004" s="1" t="s">
        <v>78</v>
      </c>
      <c r="AJ20004" s="1" t="s">
        <v>264</v>
      </c>
      <c r="AK20004">
        <v>3</v>
      </c>
      <c r="AL20004">
        <v>0</v>
      </c>
      <c r="AM20004">
        <v>7</v>
      </c>
      <c r="AN20004">
        <v>3</v>
      </c>
      <c r="AO20004">
        <v>4640</v>
      </c>
      <c r="AP20004" s="1" t="s">
        <v>66</v>
      </c>
      <c r="AQ20004">
        <v>0</v>
      </c>
      <c r="AR20004">
        <v>3</v>
      </c>
      <c r="AS20004">
        <v>0</v>
      </c>
      <c r="AT20004" s="1" t="s">
        <v>56</v>
      </c>
      <c r="AU20004" s="1" t="s">
        <v>2073</v>
      </c>
      <c r="AV20004" s="1" t="s">
        <v>152</v>
      </c>
      <c r="AW20004">
        <v>5</v>
      </c>
      <c r="AX20004" s="1" t="s">
        <v>56</v>
      </c>
      <c r="AY20004">
        <v>0</v>
      </c>
      <c r="AZ20004">
        <v>0</v>
      </c>
      <c r="BA20004">
        <v>1</v>
      </c>
    </row>
    <row r="20005" spans="1:53" x14ac:dyDescent="0.25">
      <c r="A20005">
        <v>9955649684946</v>
      </c>
      <c r="B20005">
        <v>93021</v>
      </c>
      <c r="C20005">
        <v>21</v>
      </c>
      <c r="D20005">
        <v>22</v>
      </c>
      <c r="E20005" s="1" t="s">
        <v>40705</v>
      </c>
      <c r="F20005">
        <v>1</v>
      </c>
      <c r="G20005" s="1" t="s">
        <v>6881</v>
      </c>
      <c r="H20005">
        <v>16</v>
      </c>
      <c r="I20005" s="1" t="s">
        <v>167</v>
      </c>
      <c r="J20005" s="1" t="s">
        <v>96</v>
      </c>
      <c r="K20005" s="1" t="s">
        <v>264</v>
      </c>
      <c r="L20005" s="1" t="s">
        <v>96</v>
      </c>
      <c r="M20005" s="1" t="s">
        <v>55</v>
      </c>
      <c r="N20005" s="1" t="s">
        <v>56</v>
      </c>
      <c r="O20005" s="1" t="s">
        <v>61</v>
      </c>
      <c r="P20005" s="1" t="s">
        <v>90</v>
      </c>
      <c r="Q20005" s="1" t="s">
        <v>73</v>
      </c>
      <c r="R20005" s="1" t="s">
        <v>56</v>
      </c>
      <c r="S20005" s="1" t="s">
        <v>56</v>
      </c>
      <c r="T20005" s="1" t="s">
        <v>61</v>
      </c>
      <c r="U20005" s="1" t="s">
        <v>61</v>
      </c>
      <c r="V20005" s="1" t="s">
        <v>97</v>
      </c>
      <c r="W20005" s="1" t="s">
        <v>56</v>
      </c>
      <c r="X20005" s="1" t="s">
        <v>56</v>
      </c>
      <c r="Y20005" s="1" t="s">
        <v>40706</v>
      </c>
      <c r="Z20005" s="1" t="s">
        <v>27852</v>
      </c>
      <c r="AA20005" s="1" t="s">
        <v>56</v>
      </c>
      <c r="AB20005" s="1" t="s">
        <v>3528</v>
      </c>
      <c r="AC20005" s="1" t="s">
        <v>1414</v>
      </c>
      <c r="AD20005" s="1" t="s">
        <v>40707</v>
      </c>
      <c r="AE20005" s="1" t="s">
        <v>56</v>
      </c>
      <c r="AF20005" s="1" t="s">
        <v>210</v>
      </c>
      <c r="AG20005">
        <v>15</v>
      </c>
      <c r="AH20005">
        <v>702</v>
      </c>
      <c r="AI20005" s="1" t="s">
        <v>2975</v>
      </c>
      <c r="AJ20005" s="1" t="s">
        <v>142</v>
      </c>
      <c r="AK20005">
        <v>21</v>
      </c>
      <c r="AL20005">
        <v>5</v>
      </c>
      <c r="AM20005">
        <v>71</v>
      </c>
      <c r="AN20005">
        <v>2</v>
      </c>
      <c r="AO20005">
        <v>4640</v>
      </c>
      <c r="AP20005" s="1" t="s">
        <v>80</v>
      </c>
      <c r="AQ20005">
        <v>0</v>
      </c>
      <c r="AR20005">
        <v>9</v>
      </c>
      <c r="AS20005">
        <v>8</v>
      </c>
      <c r="AT20005" s="1" t="s">
        <v>2667</v>
      </c>
      <c r="AU20005" s="1" t="s">
        <v>6834</v>
      </c>
      <c r="AV20005" s="1" t="s">
        <v>2051</v>
      </c>
      <c r="AW20005">
        <v>1</v>
      </c>
      <c r="AX20005" s="1" t="s">
        <v>149</v>
      </c>
      <c r="AY20005">
        <v>1</v>
      </c>
      <c r="AZ20005">
        <v>2</v>
      </c>
      <c r="BA20005">
        <v>1</v>
      </c>
    </row>
    <row r="20006" spans="1:53" x14ac:dyDescent="0.25">
      <c r="A20006">
        <v>9955649686353</v>
      </c>
      <c r="B20006">
        <v>93012</v>
      </c>
      <c r="C20006">
        <v>292</v>
      </c>
      <c r="D20006">
        <v>1</v>
      </c>
      <c r="E20006" s="1" t="s">
        <v>8153</v>
      </c>
      <c r="F20006">
        <v>0</v>
      </c>
      <c r="G20006" s="1" t="s">
        <v>8153</v>
      </c>
      <c r="H20006">
        <v>11</v>
      </c>
      <c r="I20006" s="1" t="s">
        <v>90</v>
      </c>
      <c r="J20006" s="1" t="s">
        <v>56</v>
      </c>
      <c r="K20006" s="1" t="s">
        <v>56</v>
      </c>
      <c r="L20006" s="1" t="s">
        <v>59</v>
      </c>
      <c r="M20006" s="1" t="s">
        <v>326</v>
      </c>
      <c r="N20006" s="1" t="s">
        <v>56</v>
      </c>
      <c r="O20006" s="1" t="s">
        <v>56</v>
      </c>
      <c r="P20006" s="1" t="s">
        <v>56</v>
      </c>
      <c r="Q20006" s="1" t="s">
        <v>56</v>
      </c>
      <c r="R20006" s="1" t="s">
        <v>56</v>
      </c>
      <c r="S20006" s="1" t="s">
        <v>56</v>
      </c>
      <c r="T20006" s="1" t="s">
        <v>56</v>
      </c>
      <c r="U20006" s="1" t="s">
        <v>56</v>
      </c>
      <c r="V20006" s="1" t="s">
        <v>56</v>
      </c>
      <c r="W20006" s="1" t="s">
        <v>56</v>
      </c>
      <c r="X20006" s="1" t="s">
        <v>56</v>
      </c>
      <c r="Y20006" s="1" t="s">
        <v>56</v>
      </c>
      <c r="Z20006" s="1" t="s">
        <v>8153</v>
      </c>
      <c r="AA20006" s="1" t="s">
        <v>56</v>
      </c>
      <c r="AB20006" s="1" t="s">
        <v>56</v>
      </c>
      <c r="AC20006" s="1" t="s">
        <v>56</v>
      </c>
      <c r="AD20006" s="1" t="s">
        <v>56</v>
      </c>
      <c r="AE20006" s="1" t="s">
        <v>56</v>
      </c>
      <c r="AF20006" s="1" t="s">
        <v>105</v>
      </c>
      <c r="AG20006">
        <v>11</v>
      </c>
      <c r="AH20006">
        <v>292</v>
      </c>
      <c r="AI20006" s="1" t="s">
        <v>2734</v>
      </c>
      <c r="AJ20006" s="1" t="s">
        <v>246</v>
      </c>
      <c r="AK20006">
        <v>3</v>
      </c>
      <c r="AL20006">
        <v>0</v>
      </c>
      <c r="AM20006">
        <v>5</v>
      </c>
      <c r="AN20006">
        <v>1</v>
      </c>
      <c r="AO20006">
        <v>4640</v>
      </c>
      <c r="AP20006" s="1" t="s">
        <v>66</v>
      </c>
      <c r="AQ20006">
        <v>0</v>
      </c>
      <c r="AR20006">
        <v>4</v>
      </c>
      <c r="AS20006">
        <v>0</v>
      </c>
      <c r="AT20006" s="1" t="s">
        <v>56</v>
      </c>
      <c r="AU20006" s="1" t="s">
        <v>10874</v>
      </c>
      <c r="AV20006" s="1" t="s">
        <v>2734</v>
      </c>
      <c r="AW20006">
        <v>4</v>
      </c>
      <c r="AX20006" s="1" t="s">
        <v>56</v>
      </c>
      <c r="AY20006">
        <v>0</v>
      </c>
      <c r="AZ20006">
        <v>0</v>
      </c>
      <c r="BA20006">
        <v>1</v>
      </c>
    </row>
    <row r="20007" spans="1:53" x14ac:dyDescent="0.25">
      <c r="A20007">
        <v>9955649692167</v>
      </c>
      <c r="B20007">
        <v>93003</v>
      </c>
      <c r="C20007">
        <v>183</v>
      </c>
      <c r="D20007">
        <v>1</v>
      </c>
      <c r="E20007" s="1" t="s">
        <v>435</v>
      </c>
      <c r="F20007">
        <v>0</v>
      </c>
      <c r="G20007" s="1" t="s">
        <v>435</v>
      </c>
      <c r="H20007">
        <v>16</v>
      </c>
      <c r="I20007" s="1" t="s">
        <v>56</v>
      </c>
      <c r="J20007" s="1" t="s">
        <v>56</v>
      </c>
      <c r="K20007" s="1" t="s">
        <v>56</v>
      </c>
      <c r="L20007" s="1" t="s">
        <v>56</v>
      </c>
      <c r="M20007" s="1" t="s">
        <v>56</v>
      </c>
      <c r="N20007" s="1" t="s">
        <v>2675</v>
      </c>
      <c r="O20007" s="1" t="s">
        <v>56</v>
      </c>
      <c r="P20007" s="1" t="s">
        <v>56</v>
      </c>
      <c r="Q20007" s="1" t="s">
        <v>56</v>
      </c>
      <c r="R20007" s="1" t="s">
        <v>56</v>
      </c>
      <c r="S20007" s="1" t="s">
        <v>56</v>
      </c>
      <c r="T20007" s="1" t="s">
        <v>56</v>
      </c>
      <c r="U20007" s="1" t="s">
        <v>149</v>
      </c>
      <c r="V20007" s="1" t="s">
        <v>56</v>
      </c>
      <c r="W20007" s="1" t="s">
        <v>481</v>
      </c>
      <c r="X20007" s="1" t="s">
        <v>56</v>
      </c>
      <c r="Y20007" s="1" t="s">
        <v>162</v>
      </c>
      <c r="Z20007" s="1" t="s">
        <v>2160</v>
      </c>
      <c r="AA20007" s="1" t="s">
        <v>56</v>
      </c>
      <c r="AB20007" s="1" t="s">
        <v>56</v>
      </c>
      <c r="AC20007" s="1" t="s">
        <v>56</v>
      </c>
      <c r="AD20007" s="1" t="s">
        <v>56</v>
      </c>
      <c r="AE20007" s="1" t="s">
        <v>56</v>
      </c>
      <c r="AF20007" s="1" t="s">
        <v>703</v>
      </c>
      <c r="AG20007">
        <v>5</v>
      </c>
      <c r="AH20007">
        <v>183</v>
      </c>
      <c r="AI20007" s="1" t="s">
        <v>15977</v>
      </c>
      <c r="AJ20007" s="1" t="s">
        <v>56</v>
      </c>
      <c r="AK20007">
        <v>2</v>
      </c>
      <c r="AL20007">
        <v>0</v>
      </c>
      <c r="AM20007">
        <v>3</v>
      </c>
      <c r="AN20007">
        <v>2</v>
      </c>
      <c r="AO20007">
        <v>1697</v>
      </c>
      <c r="AP20007" s="1" t="s">
        <v>66</v>
      </c>
      <c r="AQ20007">
        <v>0</v>
      </c>
      <c r="AR20007">
        <v>2</v>
      </c>
      <c r="AS20007">
        <v>0</v>
      </c>
      <c r="AT20007" s="1" t="s">
        <v>56</v>
      </c>
      <c r="AU20007" s="1" t="s">
        <v>40708</v>
      </c>
      <c r="AV20007" s="1" t="s">
        <v>3968</v>
      </c>
      <c r="AW20007">
        <v>15</v>
      </c>
      <c r="AX20007" s="1" t="s">
        <v>56</v>
      </c>
      <c r="AY20007">
        <v>0</v>
      </c>
      <c r="AZ20007">
        <v>0</v>
      </c>
      <c r="BA20007">
        <v>1</v>
      </c>
    </row>
    <row r="20008" spans="1:53" x14ac:dyDescent="0.25">
      <c r="A20008">
        <v>9955649692293</v>
      </c>
      <c r="B20008">
        <v>93023</v>
      </c>
      <c r="C20008">
        <v>260</v>
      </c>
      <c r="D20008">
        <v>1</v>
      </c>
      <c r="E20008" s="1" t="s">
        <v>2194</v>
      </c>
      <c r="F20008">
        <v>0</v>
      </c>
      <c r="G20008" s="1" t="s">
        <v>2194</v>
      </c>
      <c r="H20008">
        <v>11</v>
      </c>
      <c r="I20008" s="1" t="s">
        <v>56</v>
      </c>
      <c r="J20008" s="1" t="s">
        <v>56</v>
      </c>
      <c r="K20008" s="1" t="s">
        <v>56</v>
      </c>
      <c r="L20008" s="1" t="s">
        <v>56</v>
      </c>
      <c r="M20008" s="1" t="s">
        <v>56</v>
      </c>
      <c r="N20008" s="1" t="s">
        <v>56</v>
      </c>
      <c r="O20008" s="1" t="s">
        <v>56</v>
      </c>
      <c r="P20008" s="1" t="s">
        <v>56</v>
      </c>
      <c r="Q20008" s="1" t="s">
        <v>56</v>
      </c>
      <c r="R20008" s="1" t="s">
        <v>56</v>
      </c>
      <c r="S20008" s="1" t="s">
        <v>86</v>
      </c>
      <c r="T20008" s="1" t="s">
        <v>56</v>
      </c>
      <c r="U20008" s="1" t="s">
        <v>56</v>
      </c>
      <c r="V20008" s="1" t="s">
        <v>56</v>
      </c>
      <c r="W20008" s="1" t="s">
        <v>56</v>
      </c>
      <c r="X20008" s="1" t="s">
        <v>56</v>
      </c>
      <c r="Y20008" s="1" t="s">
        <v>56</v>
      </c>
      <c r="Z20008" s="1" t="s">
        <v>2194</v>
      </c>
      <c r="AA20008" s="1" t="s">
        <v>56</v>
      </c>
      <c r="AB20008" s="1" t="s">
        <v>56</v>
      </c>
      <c r="AC20008" s="1" t="s">
        <v>56</v>
      </c>
      <c r="AD20008" s="1" t="s">
        <v>56</v>
      </c>
      <c r="AE20008" s="1" t="s">
        <v>56</v>
      </c>
      <c r="AF20008" s="1" t="s">
        <v>140</v>
      </c>
      <c r="AG20008">
        <v>3</v>
      </c>
      <c r="AH20008">
        <v>260</v>
      </c>
      <c r="AI20008" s="1" t="s">
        <v>4691</v>
      </c>
      <c r="AJ20008" s="1" t="s">
        <v>210</v>
      </c>
      <c r="AK20008">
        <v>1</v>
      </c>
      <c r="AL20008">
        <v>0</v>
      </c>
      <c r="AM20008">
        <v>1</v>
      </c>
      <c r="AN20008">
        <v>1</v>
      </c>
      <c r="AO20008">
        <v>4640</v>
      </c>
      <c r="AP20008" s="1" t="s">
        <v>66</v>
      </c>
      <c r="AQ20008">
        <v>0</v>
      </c>
      <c r="AR20008">
        <v>2</v>
      </c>
      <c r="AS20008">
        <v>0</v>
      </c>
      <c r="AT20008" s="1" t="s">
        <v>56</v>
      </c>
      <c r="AU20008" s="1" t="s">
        <v>91</v>
      </c>
      <c r="AV20008" s="1" t="s">
        <v>4691</v>
      </c>
      <c r="AW20008">
        <v>4</v>
      </c>
      <c r="AX20008" s="1" t="s">
        <v>56</v>
      </c>
      <c r="AY20008">
        <v>0</v>
      </c>
      <c r="AZ20008">
        <v>0</v>
      </c>
      <c r="BA20008">
        <v>1</v>
      </c>
    </row>
    <row r="20009" spans="1:53" x14ac:dyDescent="0.25">
      <c r="A20009">
        <v>9955649694893</v>
      </c>
      <c r="B20009">
        <v>93065</v>
      </c>
      <c r="C20009">
        <v>217</v>
      </c>
      <c r="D20009">
        <v>3</v>
      </c>
      <c r="E20009" s="1" t="s">
        <v>40709</v>
      </c>
      <c r="F20009">
        <v>1</v>
      </c>
      <c r="G20009" s="1" t="s">
        <v>40710</v>
      </c>
      <c r="H20009">
        <v>16</v>
      </c>
      <c r="I20009" s="1" t="s">
        <v>97</v>
      </c>
      <c r="J20009" s="1" t="s">
        <v>56</v>
      </c>
      <c r="K20009" s="1" t="s">
        <v>56</v>
      </c>
      <c r="L20009" s="1" t="s">
        <v>111</v>
      </c>
      <c r="M20009" s="1" t="s">
        <v>246</v>
      </c>
      <c r="N20009" s="1" t="s">
        <v>56</v>
      </c>
      <c r="O20009" s="1" t="s">
        <v>56</v>
      </c>
      <c r="P20009" s="1" t="s">
        <v>157</v>
      </c>
      <c r="Q20009" s="1" t="s">
        <v>56</v>
      </c>
      <c r="R20009" s="1" t="s">
        <v>56</v>
      </c>
      <c r="S20009" s="1" t="s">
        <v>56</v>
      </c>
      <c r="T20009" s="1" t="s">
        <v>56</v>
      </c>
      <c r="U20009" s="1" t="s">
        <v>56</v>
      </c>
      <c r="V20009" s="1" t="s">
        <v>56</v>
      </c>
      <c r="W20009" s="1" t="s">
        <v>56</v>
      </c>
      <c r="X20009" s="1" t="s">
        <v>56</v>
      </c>
      <c r="Y20009" s="1" t="s">
        <v>26482</v>
      </c>
      <c r="Z20009" s="1" t="s">
        <v>113</v>
      </c>
      <c r="AA20009" s="1" t="s">
        <v>56</v>
      </c>
      <c r="AB20009" s="1" t="s">
        <v>56</v>
      </c>
      <c r="AC20009" s="1" t="s">
        <v>56</v>
      </c>
      <c r="AD20009" s="1" t="s">
        <v>56</v>
      </c>
      <c r="AE20009" s="1" t="s">
        <v>113</v>
      </c>
      <c r="AF20009" s="1" t="s">
        <v>326</v>
      </c>
      <c r="AG20009">
        <v>14</v>
      </c>
      <c r="AH20009">
        <v>678</v>
      </c>
      <c r="AI20009" s="1" t="s">
        <v>3687</v>
      </c>
      <c r="AJ20009" s="1" t="s">
        <v>60</v>
      </c>
      <c r="AK20009">
        <v>5</v>
      </c>
      <c r="AL20009">
        <v>0</v>
      </c>
      <c r="AM20009">
        <v>6</v>
      </c>
      <c r="AN20009">
        <v>3</v>
      </c>
      <c r="AO20009">
        <v>1697</v>
      </c>
      <c r="AP20009" s="1" t="s">
        <v>80</v>
      </c>
      <c r="AQ20009">
        <v>0</v>
      </c>
      <c r="AR20009">
        <v>9</v>
      </c>
      <c r="AS20009">
        <v>1</v>
      </c>
      <c r="AT20009" s="1" t="s">
        <v>409</v>
      </c>
      <c r="AU20009" s="1" t="s">
        <v>5223</v>
      </c>
      <c r="AV20009" s="1" t="s">
        <v>11810</v>
      </c>
      <c r="AW20009">
        <v>11</v>
      </c>
      <c r="AX20009" s="1" t="s">
        <v>56</v>
      </c>
      <c r="AY20009">
        <v>1</v>
      </c>
      <c r="AZ20009">
        <v>0</v>
      </c>
      <c r="BA20009">
        <v>1</v>
      </c>
    </row>
    <row r="20010" spans="1:53" x14ac:dyDescent="0.25">
      <c r="A20010">
        <v>9955649695487</v>
      </c>
      <c r="B20010">
        <v>93003</v>
      </c>
      <c r="C20010">
        <v>246</v>
      </c>
      <c r="D20010">
        <v>2</v>
      </c>
      <c r="E20010" s="1" t="s">
        <v>10318</v>
      </c>
      <c r="F20010">
        <v>0</v>
      </c>
      <c r="G20010" s="1" t="s">
        <v>16881</v>
      </c>
      <c r="H20010">
        <v>11</v>
      </c>
      <c r="I20010" s="1" t="s">
        <v>56</v>
      </c>
      <c r="J20010" s="1" t="s">
        <v>56</v>
      </c>
      <c r="K20010" s="1" t="s">
        <v>56</v>
      </c>
      <c r="L20010" s="1" t="s">
        <v>119</v>
      </c>
      <c r="M20010" s="1" t="s">
        <v>56</v>
      </c>
      <c r="N20010" s="1" t="s">
        <v>55</v>
      </c>
      <c r="O20010" s="1" t="s">
        <v>56</v>
      </c>
      <c r="P20010" s="1" t="s">
        <v>56</v>
      </c>
      <c r="Q20010" s="1" t="s">
        <v>56</v>
      </c>
      <c r="R20010" s="1" t="s">
        <v>56</v>
      </c>
      <c r="S20010" s="1" t="s">
        <v>56</v>
      </c>
      <c r="T20010" s="1" t="s">
        <v>56</v>
      </c>
      <c r="U20010" s="1" t="s">
        <v>56</v>
      </c>
      <c r="V20010" s="1" t="s">
        <v>56</v>
      </c>
      <c r="W20010" s="1" t="s">
        <v>56</v>
      </c>
      <c r="X20010" s="1" t="s">
        <v>56</v>
      </c>
      <c r="Y20010" s="1" t="s">
        <v>852</v>
      </c>
      <c r="Z20010" s="1" t="s">
        <v>12007</v>
      </c>
      <c r="AA20010" s="1" t="s">
        <v>56</v>
      </c>
      <c r="AB20010" s="1" t="s">
        <v>56</v>
      </c>
      <c r="AC20010" s="1" t="s">
        <v>56</v>
      </c>
      <c r="AD20010" s="1" t="s">
        <v>56</v>
      </c>
      <c r="AE20010" s="1" t="s">
        <v>56</v>
      </c>
      <c r="AF20010" s="1" t="s">
        <v>703</v>
      </c>
      <c r="AG20010">
        <v>6</v>
      </c>
      <c r="AH20010">
        <v>260</v>
      </c>
      <c r="AI20010" s="1" t="s">
        <v>1937</v>
      </c>
      <c r="AJ20010" s="1" t="s">
        <v>167</v>
      </c>
      <c r="AK20010">
        <v>3</v>
      </c>
      <c r="AL20010">
        <v>0</v>
      </c>
      <c r="AM20010">
        <v>5</v>
      </c>
      <c r="AN20010">
        <v>2</v>
      </c>
      <c r="AO20010">
        <v>1697</v>
      </c>
      <c r="AP20010" s="1" t="s">
        <v>66</v>
      </c>
      <c r="AQ20010">
        <v>0</v>
      </c>
      <c r="AR20010">
        <v>2</v>
      </c>
      <c r="AS20010">
        <v>0</v>
      </c>
      <c r="AT20010" s="1" t="s">
        <v>56</v>
      </c>
      <c r="AU20010" s="1" t="s">
        <v>4983</v>
      </c>
      <c r="AV20010" s="1" t="s">
        <v>647</v>
      </c>
      <c r="AW20010">
        <v>4</v>
      </c>
      <c r="AX20010" s="1" t="s">
        <v>79</v>
      </c>
      <c r="AY20010">
        <v>0</v>
      </c>
      <c r="AZ20010">
        <v>0</v>
      </c>
      <c r="BA20010">
        <v>1</v>
      </c>
    </row>
    <row r="20011" spans="1:53" x14ac:dyDescent="0.25">
      <c r="A20011">
        <v>9955649702574</v>
      </c>
      <c r="B20011">
        <v>93003</v>
      </c>
      <c r="C20011">
        <v>69</v>
      </c>
      <c r="D20011">
        <v>5</v>
      </c>
      <c r="E20011" s="1" t="s">
        <v>40711</v>
      </c>
      <c r="F20011">
        <v>0</v>
      </c>
      <c r="G20011" s="1" t="s">
        <v>10092</v>
      </c>
      <c r="H20011">
        <v>11</v>
      </c>
      <c r="I20011" s="1" t="s">
        <v>422</v>
      </c>
      <c r="J20011" s="1" t="s">
        <v>97</v>
      </c>
      <c r="K20011" s="1" t="s">
        <v>96</v>
      </c>
      <c r="L20011" s="1" t="s">
        <v>56</v>
      </c>
      <c r="M20011" s="1" t="s">
        <v>56</v>
      </c>
      <c r="N20011" s="1" t="s">
        <v>59</v>
      </c>
      <c r="O20011" s="1" t="s">
        <v>241</v>
      </c>
      <c r="P20011" s="1" t="s">
        <v>56</v>
      </c>
      <c r="Q20011" s="1" t="s">
        <v>56</v>
      </c>
      <c r="R20011" s="1" t="s">
        <v>56</v>
      </c>
      <c r="S20011" s="1" t="s">
        <v>56</v>
      </c>
      <c r="T20011" s="1" t="s">
        <v>101</v>
      </c>
      <c r="U20011" s="1" t="s">
        <v>56</v>
      </c>
      <c r="V20011" s="1" t="s">
        <v>56</v>
      </c>
      <c r="W20011" s="1" t="s">
        <v>59</v>
      </c>
      <c r="X20011" s="1" t="s">
        <v>56</v>
      </c>
      <c r="Y20011" s="1" t="s">
        <v>56</v>
      </c>
      <c r="Z20011" s="1" t="s">
        <v>40711</v>
      </c>
      <c r="AA20011" s="1" t="s">
        <v>56</v>
      </c>
      <c r="AB20011" s="1" t="s">
        <v>2111</v>
      </c>
      <c r="AC20011" s="1" t="s">
        <v>56</v>
      </c>
      <c r="AD20011" s="1" t="s">
        <v>11254</v>
      </c>
      <c r="AE20011" s="1" t="s">
        <v>56</v>
      </c>
      <c r="AF20011" s="1" t="s">
        <v>440</v>
      </c>
      <c r="AG20011">
        <v>20</v>
      </c>
      <c r="AH20011">
        <v>518</v>
      </c>
      <c r="AI20011" s="1" t="s">
        <v>2150</v>
      </c>
      <c r="AJ20011" s="1" t="s">
        <v>57</v>
      </c>
      <c r="AK20011">
        <v>7</v>
      </c>
      <c r="AL20011">
        <v>0</v>
      </c>
      <c r="AM20011">
        <v>13</v>
      </c>
      <c r="AN20011">
        <v>1</v>
      </c>
      <c r="AO20011">
        <v>4725</v>
      </c>
      <c r="AP20011" s="1" t="s">
        <v>80</v>
      </c>
      <c r="AQ20011">
        <v>0</v>
      </c>
      <c r="AR20011">
        <v>8</v>
      </c>
      <c r="AS20011">
        <v>1</v>
      </c>
      <c r="AT20011" s="1" t="s">
        <v>852</v>
      </c>
      <c r="AU20011" s="1" t="s">
        <v>12231</v>
      </c>
      <c r="AV20011" s="1" t="s">
        <v>8985</v>
      </c>
      <c r="AW20011">
        <v>5</v>
      </c>
      <c r="AX20011" s="1" t="s">
        <v>56</v>
      </c>
      <c r="AY20011">
        <v>0</v>
      </c>
      <c r="AZ20011">
        <v>0</v>
      </c>
      <c r="BA20011">
        <v>1</v>
      </c>
    </row>
    <row r="20012" spans="1:53" x14ac:dyDescent="0.25">
      <c r="A20012">
        <v>9955649716953</v>
      </c>
      <c r="B20012">
        <v>93063</v>
      </c>
      <c r="C20012">
        <v>23</v>
      </c>
      <c r="D20012">
        <v>17</v>
      </c>
      <c r="E20012" s="1" t="s">
        <v>40712</v>
      </c>
      <c r="F20012">
        <v>0</v>
      </c>
      <c r="G20012" s="1" t="s">
        <v>11672</v>
      </c>
      <c r="H20012">
        <v>16</v>
      </c>
      <c r="I20012" s="1" t="s">
        <v>99</v>
      </c>
      <c r="J20012" s="1" t="s">
        <v>40713</v>
      </c>
      <c r="K20012" s="1" t="s">
        <v>56</v>
      </c>
      <c r="L20012" s="1" t="s">
        <v>96</v>
      </c>
      <c r="M20012" s="1" t="s">
        <v>101</v>
      </c>
      <c r="N20012" s="1" t="s">
        <v>101</v>
      </c>
      <c r="O20012" s="1" t="s">
        <v>256</v>
      </c>
      <c r="P20012" s="1" t="s">
        <v>101</v>
      </c>
      <c r="Q20012" s="1" t="s">
        <v>167</v>
      </c>
      <c r="R20012" s="1" t="s">
        <v>56</v>
      </c>
      <c r="S20012" s="1" t="s">
        <v>149</v>
      </c>
      <c r="T20012" s="1" t="s">
        <v>60</v>
      </c>
      <c r="U20012" s="1" t="s">
        <v>56</v>
      </c>
      <c r="V20012" s="1" t="s">
        <v>56</v>
      </c>
      <c r="W20012" s="1" t="s">
        <v>56</v>
      </c>
      <c r="X20012" s="1" t="s">
        <v>56</v>
      </c>
      <c r="Y20012" s="1" t="s">
        <v>40714</v>
      </c>
      <c r="Z20012" s="1" t="s">
        <v>9624</v>
      </c>
      <c r="AA20012" s="1" t="s">
        <v>56</v>
      </c>
      <c r="AB20012" s="1" t="s">
        <v>6047</v>
      </c>
      <c r="AC20012" s="1" t="s">
        <v>3630</v>
      </c>
      <c r="AD20012" s="1" t="s">
        <v>4708</v>
      </c>
      <c r="AE20012" s="1" t="s">
        <v>424</v>
      </c>
      <c r="AF20012" s="1" t="s">
        <v>98</v>
      </c>
      <c r="AG20012">
        <v>14</v>
      </c>
      <c r="AH20012">
        <v>677</v>
      </c>
      <c r="AI20012" s="1" t="s">
        <v>5305</v>
      </c>
      <c r="AJ20012" s="1" t="s">
        <v>477</v>
      </c>
      <c r="AK20012">
        <v>14</v>
      </c>
      <c r="AL20012">
        <v>0</v>
      </c>
      <c r="AM20012">
        <v>39</v>
      </c>
      <c r="AN20012">
        <v>9</v>
      </c>
      <c r="AO20012">
        <v>2514</v>
      </c>
      <c r="AP20012" s="1" t="s">
        <v>80</v>
      </c>
      <c r="AQ20012">
        <v>0</v>
      </c>
      <c r="AR20012">
        <v>9</v>
      </c>
      <c r="AS20012">
        <v>3</v>
      </c>
      <c r="AT20012" s="1" t="s">
        <v>231</v>
      </c>
      <c r="AU20012" s="1" t="s">
        <v>10736</v>
      </c>
      <c r="AV20012" s="1" t="s">
        <v>13343</v>
      </c>
      <c r="AW20012">
        <v>4</v>
      </c>
      <c r="AX20012" s="1" t="s">
        <v>212</v>
      </c>
      <c r="AY20012">
        <v>0</v>
      </c>
      <c r="AZ20012">
        <v>1</v>
      </c>
      <c r="BA20012">
        <v>0</v>
      </c>
    </row>
    <row r="20013" spans="1:53" x14ac:dyDescent="0.25">
      <c r="A20013">
        <v>9955649721474</v>
      </c>
      <c r="B20013">
        <v>93063</v>
      </c>
      <c r="C20013">
        <v>20</v>
      </c>
      <c r="D20013">
        <v>2</v>
      </c>
      <c r="E20013" s="1" t="s">
        <v>15132</v>
      </c>
      <c r="F20013">
        <v>1</v>
      </c>
      <c r="G20013" s="1" t="s">
        <v>3549</v>
      </c>
      <c r="H20013">
        <v>16</v>
      </c>
      <c r="I20013" s="1" t="s">
        <v>639</v>
      </c>
      <c r="J20013" s="1" t="s">
        <v>56</v>
      </c>
      <c r="K20013" s="1" t="s">
        <v>56</v>
      </c>
      <c r="L20013" s="1" t="s">
        <v>56</v>
      </c>
      <c r="M20013" s="1" t="s">
        <v>56</v>
      </c>
      <c r="N20013" s="1" t="s">
        <v>56</v>
      </c>
      <c r="O20013" s="1" t="s">
        <v>56</v>
      </c>
      <c r="P20013" s="1" t="s">
        <v>99</v>
      </c>
      <c r="Q20013" s="1" t="s">
        <v>56</v>
      </c>
      <c r="R20013" s="1" t="s">
        <v>56</v>
      </c>
      <c r="S20013" s="1" t="s">
        <v>56</v>
      </c>
      <c r="T20013" s="1" t="s">
        <v>56</v>
      </c>
      <c r="U20013" s="1" t="s">
        <v>56</v>
      </c>
      <c r="V20013" s="1" t="s">
        <v>56</v>
      </c>
      <c r="W20013" s="1" t="s">
        <v>56</v>
      </c>
      <c r="X20013" s="1" t="s">
        <v>56</v>
      </c>
      <c r="Y20013" s="1" t="s">
        <v>31923</v>
      </c>
      <c r="Z20013" s="1" t="s">
        <v>113</v>
      </c>
      <c r="AA20013" s="1" t="s">
        <v>56</v>
      </c>
      <c r="AB20013" s="1" t="s">
        <v>15132</v>
      </c>
      <c r="AC20013" s="1" t="s">
        <v>56</v>
      </c>
      <c r="AD20013" s="1" t="s">
        <v>15132</v>
      </c>
      <c r="AE20013" s="1" t="s">
        <v>56</v>
      </c>
      <c r="AF20013" s="1" t="s">
        <v>63</v>
      </c>
      <c r="AG20013">
        <v>0</v>
      </c>
      <c r="AH20013">
        <v>33</v>
      </c>
      <c r="AI20013" s="1" t="s">
        <v>636</v>
      </c>
      <c r="AJ20013" s="1" t="s">
        <v>112</v>
      </c>
      <c r="AK20013">
        <v>3</v>
      </c>
      <c r="AL20013">
        <v>1</v>
      </c>
      <c r="AM20013">
        <v>9</v>
      </c>
      <c r="AN20013">
        <v>2</v>
      </c>
      <c r="AO20013">
        <v>4640</v>
      </c>
      <c r="AP20013" s="1" t="s">
        <v>80</v>
      </c>
      <c r="AQ20013">
        <v>0</v>
      </c>
      <c r="AR20013">
        <v>0</v>
      </c>
      <c r="AS20013">
        <v>0</v>
      </c>
      <c r="AT20013" s="1" t="s">
        <v>56</v>
      </c>
      <c r="AU20013" s="1" t="s">
        <v>14790</v>
      </c>
      <c r="AV20013" s="1" t="s">
        <v>3994</v>
      </c>
      <c r="AW20013">
        <v>1</v>
      </c>
      <c r="AX20013" s="1" t="s">
        <v>7712</v>
      </c>
      <c r="AY20013">
        <v>0</v>
      </c>
      <c r="AZ20013">
        <v>0</v>
      </c>
      <c r="BA20013">
        <v>1</v>
      </c>
    </row>
    <row r="20014" spans="1:53" x14ac:dyDescent="0.25">
      <c r="A20014">
        <v>9955649721586</v>
      </c>
      <c r="B20014">
        <v>93063</v>
      </c>
      <c r="C20014">
        <v>6</v>
      </c>
      <c r="D20014">
        <v>37</v>
      </c>
      <c r="E20014" s="1" t="s">
        <v>40715</v>
      </c>
      <c r="F20014">
        <v>0</v>
      </c>
      <c r="G20014" s="1" t="s">
        <v>13796</v>
      </c>
      <c r="H20014">
        <v>16</v>
      </c>
      <c r="I20014" s="1" t="s">
        <v>71</v>
      </c>
      <c r="J20014" s="1" t="s">
        <v>97</v>
      </c>
      <c r="K20014" s="1" t="s">
        <v>101</v>
      </c>
      <c r="L20014" s="1" t="s">
        <v>96</v>
      </c>
      <c r="M20014" s="1" t="s">
        <v>56</v>
      </c>
      <c r="N20014" s="1" t="s">
        <v>56</v>
      </c>
      <c r="O20014" s="1" t="s">
        <v>97</v>
      </c>
      <c r="P20014" s="1" t="s">
        <v>60</v>
      </c>
      <c r="Q20014" s="1" t="s">
        <v>132</v>
      </c>
      <c r="R20014" s="1" t="s">
        <v>56</v>
      </c>
      <c r="S20014" s="1" t="s">
        <v>56</v>
      </c>
      <c r="T20014" s="1" t="s">
        <v>56</v>
      </c>
      <c r="U20014" s="1" t="s">
        <v>97</v>
      </c>
      <c r="V20014" s="1" t="s">
        <v>56</v>
      </c>
      <c r="W20014" s="1" t="s">
        <v>56</v>
      </c>
      <c r="X20014" s="1" t="s">
        <v>56</v>
      </c>
      <c r="Y20014" s="1" t="s">
        <v>17605</v>
      </c>
      <c r="Z20014" s="1" t="s">
        <v>40716</v>
      </c>
      <c r="AA20014" s="1" t="s">
        <v>56</v>
      </c>
      <c r="AB20014" s="1" t="s">
        <v>40717</v>
      </c>
      <c r="AC20014" s="1" t="s">
        <v>40718</v>
      </c>
      <c r="AD20014" s="1" t="s">
        <v>40719</v>
      </c>
      <c r="AE20014" s="1" t="s">
        <v>40720</v>
      </c>
      <c r="AF20014" s="1" t="s">
        <v>105</v>
      </c>
      <c r="AG20014">
        <v>14</v>
      </c>
      <c r="AH20014">
        <v>684</v>
      </c>
      <c r="AI20014" s="1" t="s">
        <v>15459</v>
      </c>
      <c r="AJ20014" s="1" t="s">
        <v>58</v>
      </c>
      <c r="AK20014">
        <v>15</v>
      </c>
      <c r="AL20014">
        <v>0</v>
      </c>
      <c r="AM20014">
        <v>84</v>
      </c>
      <c r="AN20014">
        <v>4</v>
      </c>
      <c r="AO20014">
        <v>1697</v>
      </c>
      <c r="AP20014" s="1" t="s">
        <v>66</v>
      </c>
      <c r="AQ20014">
        <v>0</v>
      </c>
      <c r="AR20014">
        <v>9</v>
      </c>
      <c r="AS20014">
        <v>7</v>
      </c>
      <c r="AT20014" s="1" t="s">
        <v>1404</v>
      </c>
      <c r="AU20014" s="1" t="s">
        <v>2882</v>
      </c>
      <c r="AV20014" s="1" t="s">
        <v>1650</v>
      </c>
      <c r="AW20014">
        <v>5</v>
      </c>
      <c r="AX20014" s="1" t="s">
        <v>161</v>
      </c>
      <c r="AY20014">
        <v>0</v>
      </c>
      <c r="AZ20014">
        <v>1</v>
      </c>
      <c r="BA20014">
        <v>0</v>
      </c>
    </row>
    <row r="20015" spans="1:53" x14ac:dyDescent="0.25">
      <c r="A20015">
        <v>9955649723861</v>
      </c>
      <c r="B20015">
        <v>93065</v>
      </c>
      <c r="C20015">
        <v>363</v>
      </c>
      <c r="D20015">
        <v>1</v>
      </c>
      <c r="E20015" s="1" t="s">
        <v>2351</v>
      </c>
      <c r="F20015">
        <v>0</v>
      </c>
      <c r="G20015" s="1" t="s">
        <v>2351</v>
      </c>
      <c r="H20015">
        <v>11</v>
      </c>
      <c r="I20015" s="1" t="s">
        <v>56</v>
      </c>
      <c r="J20015" s="1" t="s">
        <v>56</v>
      </c>
      <c r="K20015" s="1" t="s">
        <v>56</v>
      </c>
      <c r="L20015" s="1" t="s">
        <v>56</v>
      </c>
      <c r="M20015" s="1" t="s">
        <v>56</v>
      </c>
      <c r="N20015" s="1" t="s">
        <v>56</v>
      </c>
      <c r="O20015" s="1" t="s">
        <v>56</v>
      </c>
      <c r="P20015" s="1" t="s">
        <v>56</v>
      </c>
      <c r="Q20015" s="1" t="s">
        <v>3872</v>
      </c>
      <c r="R20015" s="1" t="s">
        <v>56</v>
      </c>
      <c r="S20015" s="1" t="s">
        <v>56</v>
      </c>
      <c r="T20015" s="1" t="s">
        <v>56</v>
      </c>
      <c r="U20015" s="1" t="s">
        <v>58</v>
      </c>
      <c r="V20015" s="1" t="s">
        <v>56</v>
      </c>
      <c r="W20015" s="1" t="s">
        <v>56</v>
      </c>
      <c r="X20015" s="1" t="s">
        <v>56</v>
      </c>
      <c r="Y20015" s="1" t="s">
        <v>56</v>
      </c>
      <c r="Z20015" s="1" t="s">
        <v>2351</v>
      </c>
      <c r="AA20015" s="1" t="s">
        <v>56</v>
      </c>
      <c r="AB20015" s="1" t="s">
        <v>56</v>
      </c>
      <c r="AC20015" s="1" t="s">
        <v>56</v>
      </c>
      <c r="AD20015" s="1" t="s">
        <v>56</v>
      </c>
      <c r="AE20015" s="1" t="s">
        <v>56</v>
      </c>
      <c r="AF20015" s="1" t="s">
        <v>741</v>
      </c>
      <c r="AG20015">
        <v>14</v>
      </c>
      <c r="AH20015">
        <v>363</v>
      </c>
      <c r="AI20015" s="1" t="s">
        <v>12152</v>
      </c>
      <c r="AJ20015" s="1" t="s">
        <v>56</v>
      </c>
      <c r="AK20015">
        <v>2</v>
      </c>
      <c r="AL20015">
        <v>0</v>
      </c>
      <c r="AM20015">
        <v>2</v>
      </c>
      <c r="AN20015">
        <v>1</v>
      </c>
      <c r="AO20015">
        <v>691</v>
      </c>
      <c r="AP20015" s="1" t="s">
        <v>66</v>
      </c>
      <c r="AQ20015">
        <v>0</v>
      </c>
      <c r="AR20015">
        <v>6</v>
      </c>
      <c r="AS20015">
        <v>0</v>
      </c>
      <c r="AT20015" s="1" t="s">
        <v>56</v>
      </c>
      <c r="AU20015" s="1" t="s">
        <v>21450</v>
      </c>
      <c r="AV20015" s="1" t="s">
        <v>12152</v>
      </c>
      <c r="AW20015">
        <v>2</v>
      </c>
      <c r="AX20015" s="1" t="s">
        <v>56</v>
      </c>
      <c r="AY20015">
        <v>0</v>
      </c>
      <c r="AZ20015">
        <v>0</v>
      </c>
      <c r="BA20015">
        <v>1</v>
      </c>
    </row>
    <row r="20016" spans="1:53" x14ac:dyDescent="0.25">
      <c r="A20016">
        <v>9955649724635</v>
      </c>
      <c r="B20016">
        <v>93021</v>
      </c>
      <c r="C20016">
        <v>70</v>
      </c>
      <c r="D20016">
        <v>1</v>
      </c>
      <c r="E20016" s="1" t="s">
        <v>13490</v>
      </c>
      <c r="F20016">
        <v>1</v>
      </c>
      <c r="G20016" s="1" t="s">
        <v>13490</v>
      </c>
      <c r="H20016">
        <v>16</v>
      </c>
      <c r="I20016" s="1" t="s">
        <v>56</v>
      </c>
      <c r="J20016" s="1" t="s">
        <v>56</v>
      </c>
      <c r="K20016" s="1" t="s">
        <v>56</v>
      </c>
      <c r="L20016" s="1" t="s">
        <v>97</v>
      </c>
      <c r="M20016" s="1" t="s">
        <v>198</v>
      </c>
      <c r="N20016" s="1" t="s">
        <v>56</v>
      </c>
      <c r="O20016" s="1" t="s">
        <v>56</v>
      </c>
      <c r="P20016" s="1" t="s">
        <v>56</v>
      </c>
      <c r="Q20016" s="1" t="s">
        <v>111</v>
      </c>
      <c r="R20016" s="1" t="s">
        <v>56</v>
      </c>
      <c r="S20016" s="1" t="s">
        <v>56</v>
      </c>
      <c r="T20016" s="1" t="s">
        <v>56</v>
      </c>
      <c r="U20016" s="1" t="s">
        <v>142</v>
      </c>
      <c r="V20016" s="1" t="s">
        <v>56</v>
      </c>
      <c r="W20016" s="1" t="s">
        <v>56</v>
      </c>
      <c r="X20016" s="1" t="s">
        <v>56</v>
      </c>
      <c r="Y20016" s="1" t="s">
        <v>56</v>
      </c>
      <c r="Z20016" s="1" t="s">
        <v>13490</v>
      </c>
      <c r="AA20016" s="1" t="s">
        <v>56</v>
      </c>
      <c r="AB20016" s="1" t="s">
        <v>13490</v>
      </c>
      <c r="AC20016" s="1" t="s">
        <v>56</v>
      </c>
      <c r="AD20016" s="1" t="s">
        <v>13490</v>
      </c>
      <c r="AE20016" s="1" t="s">
        <v>56</v>
      </c>
      <c r="AF20016" s="1" t="s">
        <v>202</v>
      </c>
      <c r="AG20016">
        <v>1</v>
      </c>
      <c r="AH20016">
        <v>70</v>
      </c>
      <c r="AI20016" s="1" t="s">
        <v>932</v>
      </c>
      <c r="AJ20016" s="1" t="s">
        <v>202</v>
      </c>
      <c r="AK20016">
        <v>4</v>
      </c>
      <c r="AL20016">
        <v>1</v>
      </c>
      <c r="AM20016">
        <v>6</v>
      </c>
      <c r="AN20016">
        <v>1</v>
      </c>
      <c r="AO20016">
        <v>1697</v>
      </c>
      <c r="AP20016" s="1" t="s">
        <v>80</v>
      </c>
      <c r="AQ20016">
        <v>0</v>
      </c>
      <c r="AR20016">
        <v>0</v>
      </c>
      <c r="AS20016">
        <v>0</v>
      </c>
      <c r="AT20016" s="1" t="s">
        <v>56</v>
      </c>
      <c r="AU20016" s="1" t="s">
        <v>10798</v>
      </c>
      <c r="AV20016" s="1" t="s">
        <v>376</v>
      </c>
      <c r="AW20016">
        <v>1</v>
      </c>
      <c r="AX20016" s="1" t="s">
        <v>56</v>
      </c>
      <c r="AY20016">
        <v>0</v>
      </c>
      <c r="AZ20016">
        <v>0</v>
      </c>
      <c r="BA20016">
        <v>1</v>
      </c>
    </row>
    <row r="20017" spans="1:53" x14ac:dyDescent="0.25">
      <c r="A20017">
        <v>9955649728574</v>
      </c>
      <c r="B20017">
        <v>93105</v>
      </c>
      <c r="C20017">
        <v>10</v>
      </c>
      <c r="D20017">
        <v>1</v>
      </c>
      <c r="E20017" s="1" t="s">
        <v>384</v>
      </c>
      <c r="F20017">
        <v>1</v>
      </c>
      <c r="G20017" s="1" t="s">
        <v>384</v>
      </c>
      <c r="H20017">
        <v>11</v>
      </c>
      <c r="I20017" s="1" t="s">
        <v>73</v>
      </c>
      <c r="J20017" s="1" t="s">
        <v>90</v>
      </c>
      <c r="K20017" s="1" t="s">
        <v>56</v>
      </c>
      <c r="L20017" s="1" t="s">
        <v>72</v>
      </c>
      <c r="M20017" s="1" t="s">
        <v>56</v>
      </c>
      <c r="N20017" s="1" t="s">
        <v>56</v>
      </c>
      <c r="O20017" s="1" t="s">
        <v>148</v>
      </c>
      <c r="P20017" s="1" t="s">
        <v>148</v>
      </c>
      <c r="Q20017" s="1" t="s">
        <v>56</v>
      </c>
      <c r="R20017" s="1" t="s">
        <v>56</v>
      </c>
      <c r="S20017" s="1" t="s">
        <v>56</v>
      </c>
      <c r="T20017" s="1" t="s">
        <v>56</v>
      </c>
      <c r="U20017" s="1" t="s">
        <v>73</v>
      </c>
      <c r="V20017" s="1" t="s">
        <v>56</v>
      </c>
      <c r="W20017" s="1" t="s">
        <v>56</v>
      </c>
      <c r="X20017" s="1" t="s">
        <v>56</v>
      </c>
      <c r="Y20017" s="1" t="s">
        <v>56</v>
      </c>
      <c r="Z20017" s="1" t="s">
        <v>384</v>
      </c>
      <c r="AA20017" s="1" t="s">
        <v>56</v>
      </c>
      <c r="AB20017" s="1" t="s">
        <v>384</v>
      </c>
      <c r="AC20017" s="1" t="s">
        <v>384</v>
      </c>
      <c r="AD20017" s="1" t="s">
        <v>384</v>
      </c>
      <c r="AE20017" s="1" t="s">
        <v>56</v>
      </c>
      <c r="AF20017" s="1" t="s">
        <v>161</v>
      </c>
      <c r="AG20017">
        <v>7</v>
      </c>
      <c r="AH20017">
        <v>10</v>
      </c>
      <c r="AI20017" s="1" t="s">
        <v>387</v>
      </c>
      <c r="AJ20017" s="1" t="s">
        <v>65</v>
      </c>
      <c r="AK20017">
        <v>7</v>
      </c>
      <c r="AL20017">
        <v>0</v>
      </c>
      <c r="AM20017">
        <v>8</v>
      </c>
      <c r="AN20017">
        <v>1</v>
      </c>
      <c r="AO20017">
        <v>4601</v>
      </c>
      <c r="AP20017" s="1" t="s">
        <v>80</v>
      </c>
      <c r="AQ20017">
        <v>0</v>
      </c>
      <c r="AR20017">
        <v>4</v>
      </c>
      <c r="AS20017">
        <v>0</v>
      </c>
      <c r="AT20017" s="1" t="s">
        <v>56</v>
      </c>
      <c r="AU20017" s="1" t="s">
        <v>1243</v>
      </c>
      <c r="AV20017" s="1" t="s">
        <v>543</v>
      </c>
      <c r="AW20017">
        <v>10</v>
      </c>
      <c r="AX20017" s="1" t="s">
        <v>56</v>
      </c>
      <c r="AY20017">
        <v>0</v>
      </c>
      <c r="AZ20017">
        <v>0</v>
      </c>
      <c r="BA20017">
        <v>2</v>
      </c>
    </row>
    <row r="20018" spans="1:53" x14ac:dyDescent="0.25">
      <c r="A20018">
        <v>9955649730700</v>
      </c>
      <c r="B20018">
        <v>93117</v>
      </c>
      <c r="C20018">
        <v>172</v>
      </c>
      <c r="D20018">
        <v>2</v>
      </c>
      <c r="E20018" s="1" t="s">
        <v>40721</v>
      </c>
      <c r="F20018">
        <v>1</v>
      </c>
      <c r="G20018" s="1" t="s">
        <v>23366</v>
      </c>
      <c r="H20018">
        <v>16</v>
      </c>
      <c r="I20018" s="1" t="s">
        <v>246</v>
      </c>
      <c r="J20018" s="1" t="s">
        <v>97</v>
      </c>
      <c r="K20018" s="1" t="s">
        <v>56</v>
      </c>
      <c r="L20018" s="1" t="s">
        <v>55</v>
      </c>
      <c r="M20018" s="1" t="s">
        <v>56</v>
      </c>
      <c r="N20018" s="1" t="s">
        <v>56</v>
      </c>
      <c r="O20018" s="1" t="s">
        <v>241</v>
      </c>
      <c r="P20018" s="1" t="s">
        <v>264</v>
      </c>
      <c r="Q20018" s="1" t="s">
        <v>157</v>
      </c>
      <c r="R20018" s="1" t="s">
        <v>56</v>
      </c>
      <c r="S20018" s="1" t="s">
        <v>56</v>
      </c>
      <c r="T20018" s="1" t="s">
        <v>56</v>
      </c>
      <c r="U20018" s="1" t="s">
        <v>56</v>
      </c>
      <c r="V20018" s="1" t="s">
        <v>56</v>
      </c>
      <c r="W20018" s="1" t="s">
        <v>56</v>
      </c>
      <c r="X20018" s="1" t="s">
        <v>56</v>
      </c>
      <c r="Y20018" s="1" t="s">
        <v>27181</v>
      </c>
      <c r="Z20018" s="1" t="s">
        <v>7918</v>
      </c>
      <c r="AA20018" s="1" t="s">
        <v>56</v>
      </c>
      <c r="AB20018" s="1" t="s">
        <v>56</v>
      </c>
      <c r="AC20018" s="1" t="s">
        <v>56</v>
      </c>
      <c r="AD20018" s="1" t="s">
        <v>14956</v>
      </c>
      <c r="AE20018" s="1" t="s">
        <v>56</v>
      </c>
      <c r="AF20018" s="1" t="s">
        <v>422</v>
      </c>
      <c r="AG20018">
        <v>15</v>
      </c>
      <c r="AH20018">
        <v>685</v>
      </c>
      <c r="AI20018" s="1" t="s">
        <v>205</v>
      </c>
      <c r="AJ20018" s="1" t="s">
        <v>58</v>
      </c>
      <c r="AK20018">
        <v>8</v>
      </c>
      <c r="AL20018">
        <v>1</v>
      </c>
      <c r="AM20018">
        <v>10</v>
      </c>
      <c r="AN20018">
        <v>3</v>
      </c>
      <c r="AO20018">
        <v>2500</v>
      </c>
      <c r="AP20018" s="1" t="s">
        <v>80</v>
      </c>
      <c r="AQ20018">
        <v>0</v>
      </c>
      <c r="AR20018">
        <v>7</v>
      </c>
      <c r="AS20018">
        <v>1</v>
      </c>
      <c r="AT20018" s="1" t="s">
        <v>457</v>
      </c>
      <c r="AU20018" s="1" t="s">
        <v>9744</v>
      </c>
      <c r="AV20018" s="1" t="s">
        <v>2595</v>
      </c>
      <c r="AW20018">
        <v>15</v>
      </c>
      <c r="AX20018" s="1" t="s">
        <v>56</v>
      </c>
      <c r="AY20018">
        <v>0</v>
      </c>
      <c r="AZ20018">
        <v>0</v>
      </c>
      <c r="BA20018">
        <v>1</v>
      </c>
    </row>
    <row r="20019" spans="1:53" x14ac:dyDescent="0.25">
      <c r="A20019">
        <v>9955649730867</v>
      </c>
      <c r="B20019">
        <v>93103</v>
      </c>
      <c r="C20019">
        <v>130</v>
      </c>
      <c r="D20019">
        <v>3</v>
      </c>
      <c r="E20019" s="1" t="s">
        <v>31234</v>
      </c>
      <c r="F20019">
        <v>1</v>
      </c>
      <c r="G20019" s="1" t="s">
        <v>40722</v>
      </c>
      <c r="H20019">
        <v>11</v>
      </c>
      <c r="I20019" s="1" t="s">
        <v>198</v>
      </c>
      <c r="J20019" s="1" t="s">
        <v>61</v>
      </c>
      <c r="K20019" s="1" t="s">
        <v>56</v>
      </c>
      <c r="L20019" s="1" t="s">
        <v>56</v>
      </c>
      <c r="M20019" s="1" t="s">
        <v>133</v>
      </c>
      <c r="N20019" s="1" t="s">
        <v>73</v>
      </c>
      <c r="O20019" s="1" t="s">
        <v>56</v>
      </c>
      <c r="P20019" s="1" t="s">
        <v>56</v>
      </c>
      <c r="Q20019" s="1" t="s">
        <v>256</v>
      </c>
      <c r="R20019" s="1" t="s">
        <v>56</v>
      </c>
      <c r="S20019" s="1" t="s">
        <v>56</v>
      </c>
      <c r="T20019" s="1" t="s">
        <v>56</v>
      </c>
      <c r="U20019" s="1" t="s">
        <v>56</v>
      </c>
      <c r="V20019" s="1" t="s">
        <v>60</v>
      </c>
      <c r="W20019" s="1" t="s">
        <v>56</v>
      </c>
      <c r="X20019" s="1" t="s">
        <v>56</v>
      </c>
      <c r="Y20019" s="1" t="s">
        <v>56</v>
      </c>
      <c r="Z20019" s="1" t="s">
        <v>31234</v>
      </c>
      <c r="AA20019" s="1" t="s">
        <v>56</v>
      </c>
      <c r="AB20019" s="1" t="s">
        <v>56</v>
      </c>
      <c r="AC20019" s="1" t="s">
        <v>56</v>
      </c>
      <c r="AD20019" s="1" t="s">
        <v>40723</v>
      </c>
      <c r="AE20019" s="1" t="s">
        <v>56</v>
      </c>
      <c r="AF20019" s="1" t="s">
        <v>63</v>
      </c>
      <c r="AG20019">
        <v>16</v>
      </c>
      <c r="AH20019">
        <v>256</v>
      </c>
      <c r="AI20019" s="1" t="s">
        <v>3471</v>
      </c>
      <c r="AJ20019" s="1" t="s">
        <v>157</v>
      </c>
      <c r="AK20019">
        <v>7</v>
      </c>
      <c r="AL20019">
        <v>2</v>
      </c>
      <c r="AM20019">
        <v>11</v>
      </c>
      <c r="AN20019">
        <v>1</v>
      </c>
      <c r="AO20019">
        <v>4601</v>
      </c>
      <c r="AP20019" s="1" t="s">
        <v>80</v>
      </c>
      <c r="AQ20019">
        <v>0</v>
      </c>
      <c r="AR20019">
        <v>8</v>
      </c>
      <c r="AS20019">
        <v>1</v>
      </c>
      <c r="AT20019" s="1" t="s">
        <v>852</v>
      </c>
      <c r="AU20019" s="1" t="s">
        <v>14253</v>
      </c>
      <c r="AV20019" s="1" t="s">
        <v>3471</v>
      </c>
      <c r="AW20019">
        <v>4</v>
      </c>
      <c r="AX20019" s="1" t="s">
        <v>98</v>
      </c>
      <c r="AY20019">
        <v>0</v>
      </c>
      <c r="AZ20019">
        <v>0</v>
      </c>
      <c r="BA20019">
        <v>1</v>
      </c>
    </row>
    <row r="20020" spans="1:53" x14ac:dyDescent="0.25">
      <c r="A20020">
        <v>9955649736335</v>
      </c>
      <c r="B20020">
        <v>93103</v>
      </c>
      <c r="C20020">
        <v>290</v>
      </c>
      <c r="D20020">
        <v>2</v>
      </c>
      <c r="E20020" s="1" t="s">
        <v>26889</v>
      </c>
      <c r="F20020">
        <v>0</v>
      </c>
      <c r="G20020" s="1" t="s">
        <v>7151</v>
      </c>
      <c r="H20020">
        <v>16</v>
      </c>
      <c r="I20020" s="1" t="s">
        <v>96</v>
      </c>
      <c r="J20020" s="1" t="s">
        <v>60</v>
      </c>
      <c r="K20020" s="1" t="s">
        <v>90</v>
      </c>
      <c r="L20020" s="1" t="s">
        <v>149</v>
      </c>
      <c r="M20020" s="1" t="s">
        <v>73</v>
      </c>
      <c r="N20020" s="1" t="s">
        <v>112</v>
      </c>
      <c r="O20020" s="1" t="s">
        <v>56</v>
      </c>
      <c r="P20020" s="1" t="s">
        <v>149</v>
      </c>
      <c r="Q20020" s="1" t="s">
        <v>56</v>
      </c>
      <c r="R20020" s="1" t="s">
        <v>56</v>
      </c>
      <c r="S20020" s="1" t="s">
        <v>56</v>
      </c>
      <c r="T20020" s="1" t="s">
        <v>56</v>
      </c>
      <c r="U20020" s="1" t="s">
        <v>56</v>
      </c>
      <c r="V20020" s="1" t="s">
        <v>56</v>
      </c>
      <c r="W20020" s="1" t="s">
        <v>73</v>
      </c>
      <c r="X20020" s="1" t="s">
        <v>56</v>
      </c>
      <c r="Y20020" s="1" t="s">
        <v>9665</v>
      </c>
      <c r="Z20020" s="1" t="s">
        <v>1212</v>
      </c>
      <c r="AA20020" s="1" t="s">
        <v>56</v>
      </c>
      <c r="AB20020" s="1" t="s">
        <v>56</v>
      </c>
      <c r="AC20020" s="1" t="s">
        <v>56</v>
      </c>
      <c r="AD20020" s="1" t="s">
        <v>56</v>
      </c>
      <c r="AE20020" s="1" t="s">
        <v>56</v>
      </c>
      <c r="AF20020" s="1" t="s">
        <v>88</v>
      </c>
      <c r="AG20020">
        <v>9</v>
      </c>
      <c r="AH20020">
        <v>297</v>
      </c>
      <c r="AI20020" s="1" t="s">
        <v>13926</v>
      </c>
      <c r="AJ20020" s="1" t="s">
        <v>132</v>
      </c>
      <c r="AK20020">
        <v>10</v>
      </c>
      <c r="AL20020">
        <v>0</v>
      </c>
      <c r="AM20020">
        <v>15</v>
      </c>
      <c r="AN20020">
        <v>2</v>
      </c>
      <c r="AO20020">
        <v>2500</v>
      </c>
      <c r="AP20020" s="1" t="s">
        <v>66</v>
      </c>
      <c r="AQ20020">
        <v>0</v>
      </c>
      <c r="AR20020">
        <v>4</v>
      </c>
      <c r="AS20020">
        <v>0</v>
      </c>
      <c r="AT20020" s="1" t="s">
        <v>56</v>
      </c>
      <c r="AU20020" s="1" t="s">
        <v>18215</v>
      </c>
      <c r="AV20020" s="1" t="s">
        <v>5093</v>
      </c>
      <c r="AW20020">
        <v>12</v>
      </c>
      <c r="AX20020" s="1" t="s">
        <v>120</v>
      </c>
      <c r="AY20020">
        <v>0</v>
      </c>
      <c r="AZ20020">
        <v>0</v>
      </c>
      <c r="BA20020">
        <v>2</v>
      </c>
    </row>
    <row r="20021" spans="1:53" x14ac:dyDescent="0.25">
      <c r="A20021">
        <v>9955649738160</v>
      </c>
      <c r="B20021">
        <v>93111</v>
      </c>
      <c r="C20021">
        <v>216</v>
      </c>
      <c r="D20021">
        <v>3</v>
      </c>
      <c r="E20021" s="1" t="s">
        <v>23030</v>
      </c>
      <c r="F20021">
        <v>1</v>
      </c>
      <c r="G20021" s="1" t="s">
        <v>13160</v>
      </c>
      <c r="H20021">
        <v>11</v>
      </c>
      <c r="I20021" s="1" t="s">
        <v>73</v>
      </c>
      <c r="J20021" s="1" t="s">
        <v>56</v>
      </c>
      <c r="K20021" s="1" t="s">
        <v>56</v>
      </c>
      <c r="L20021" s="1" t="s">
        <v>56</v>
      </c>
      <c r="M20021" s="1" t="s">
        <v>59</v>
      </c>
      <c r="N20021" s="1" t="s">
        <v>65</v>
      </c>
      <c r="O20021" s="1" t="s">
        <v>56</v>
      </c>
      <c r="P20021" s="1" t="s">
        <v>56</v>
      </c>
      <c r="Q20021" s="1" t="s">
        <v>73</v>
      </c>
      <c r="R20021" s="1" t="s">
        <v>56</v>
      </c>
      <c r="S20021" s="1" t="s">
        <v>56</v>
      </c>
      <c r="T20021" s="1" t="s">
        <v>56</v>
      </c>
      <c r="U20021" s="1" t="s">
        <v>56</v>
      </c>
      <c r="V20021" s="1" t="s">
        <v>56</v>
      </c>
      <c r="W20021" s="1" t="s">
        <v>56</v>
      </c>
      <c r="X20021" s="1" t="s">
        <v>56</v>
      </c>
      <c r="Y20021" s="1" t="s">
        <v>960</v>
      </c>
      <c r="Z20021" s="1" t="s">
        <v>7542</v>
      </c>
      <c r="AA20021" s="1" t="s">
        <v>56</v>
      </c>
      <c r="AB20021" s="1" t="s">
        <v>56</v>
      </c>
      <c r="AC20021" s="1" t="s">
        <v>56</v>
      </c>
      <c r="AD20021" s="1" t="s">
        <v>56</v>
      </c>
      <c r="AE20021" s="1" t="s">
        <v>56</v>
      </c>
      <c r="AF20021" s="1" t="s">
        <v>477</v>
      </c>
      <c r="AG20021">
        <v>16</v>
      </c>
      <c r="AH20021">
        <v>426</v>
      </c>
      <c r="AI20021" s="1" t="s">
        <v>1410</v>
      </c>
      <c r="AJ20021" s="1" t="s">
        <v>179</v>
      </c>
      <c r="AK20021">
        <v>6</v>
      </c>
      <c r="AL20021">
        <v>1</v>
      </c>
      <c r="AM20021">
        <v>8</v>
      </c>
      <c r="AN20021">
        <v>2</v>
      </c>
      <c r="AO20021">
        <v>4601</v>
      </c>
      <c r="AP20021" s="1" t="s">
        <v>80</v>
      </c>
      <c r="AQ20021">
        <v>0</v>
      </c>
      <c r="AR20021">
        <v>9</v>
      </c>
      <c r="AS20021">
        <v>0</v>
      </c>
      <c r="AT20021" s="1" t="s">
        <v>56</v>
      </c>
      <c r="AU20021" s="1" t="s">
        <v>9202</v>
      </c>
      <c r="AV20021" s="1" t="s">
        <v>3950</v>
      </c>
      <c r="AW20021">
        <v>4</v>
      </c>
      <c r="AX20021" s="1" t="s">
        <v>406</v>
      </c>
      <c r="AY20021">
        <v>0</v>
      </c>
      <c r="AZ20021">
        <v>0</v>
      </c>
      <c r="BA20021">
        <v>1</v>
      </c>
    </row>
    <row r="20022" spans="1:53" x14ac:dyDescent="0.25">
      <c r="A20022">
        <v>9955649740576</v>
      </c>
      <c r="B20022">
        <v>93111</v>
      </c>
      <c r="C20022">
        <v>29</v>
      </c>
      <c r="D20022">
        <v>5</v>
      </c>
      <c r="E20022" s="1" t="s">
        <v>14552</v>
      </c>
      <c r="F20022">
        <v>1</v>
      </c>
      <c r="G20022" s="1" t="s">
        <v>40724</v>
      </c>
      <c r="H20022">
        <v>11</v>
      </c>
      <c r="I20022" s="1" t="s">
        <v>56</v>
      </c>
      <c r="J20022" s="1" t="s">
        <v>56</v>
      </c>
      <c r="K20022" s="1" t="s">
        <v>56</v>
      </c>
      <c r="L20022" s="1" t="s">
        <v>56</v>
      </c>
      <c r="M20022" s="1" t="s">
        <v>63</v>
      </c>
      <c r="N20022" s="1" t="s">
        <v>56</v>
      </c>
      <c r="O20022" s="1" t="s">
        <v>56</v>
      </c>
      <c r="P20022" s="1" t="s">
        <v>264</v>
      </c>
      <c r="Q20022" s="1" t="s">
        <v>62</v>
      </c>
      <c r="R20022" s="1" t="s">
        <v>56</v>
      </c>
      <c r="S20022" s="1" t="s">
        <v>56</v>
      </c>
      <c r="T20022" s="1" t="s">
        <v>56</v>
      </c>
      <c r="U20022" s="1" t="s">
        <v>56</v>
      </c>
      <c r="V20022" s="1" t="s">
        <v>56</v>
      </c>
      <c r="W20022" s="1" t="s">
        <v>73</v>
      </c>
      <c r="X20022" s="1" t="s">
        <v>56</v>
      </c>
      <c r="Y20022" s="1" t="s">
        <v>56</v>
      </c>
      <c r="Z20022" s="1" t="s">
        <v>14552</v>
      </c>
      <c r="AA20022" s="1" t="s">
        <v>56</v>
      </c>
      <c r="AB20022" s="1" t="s">
        <v>1076</v>
      </c>
      <c r="AC20022" s="1" t="s">
        <v>1076</v>
      </c>
      <c r="AD20022" s="1" t="s">
        <v>9134</v>
      </c>
      <c r="AE20022" s="1" t="s">
        <v>56</v>
      </c>
      <c r="AF20022" s="1" t="s">
        <v>212</v>
      </c>
      <c r="AG20022">
        <v>21</v>
      </c>
      <c r="AH20022">
        <v>656</v>
      </c>
      <c r="AI20022" s="1" t="s">
        <v>1139</v>
      </c>
      <c r="AJ20022" s="1" t="s">
        <v>73</v>
      </c>
      <c r="AK20022">
        <v>5</v>
      </c>
      <c r="AL20022">
        <v>2</v>
      </c>
      <c r="AM20022">
        <v>7</v>
      </c>
      <c r="AN20022">
        <v>3</v>
      </c>
      <c r="AO20022">
        <v>4601</v>
      </c>
      <c r="AP20022" s="1" t="s">
        <v>80</v>
      </c>
      <c r="AQ20022">
        <v>1</v>
      </c>
      <c r="AR20022">
        <v>10</v>
      </c>
      <c r="AS20022">
        <v>3</v>
      </c>
      <c r="AT20022" s="1" t="s">
        <v>1072</v>
      </c>
      <c r="AU20022" s="1" t="s">
        <v>6395</v>
      </c>
      <c r="AV20022" s="1" t="s">
        <v>1931</v>
      </c>
      <c r="AW20022">
        <v>5</v>
      </c>
      <c r="AX20022" s="1" t="s">
        <v>56</v>
      </c>
      <c r="AY20022">
        <v>0</v>
      </c>
      <c r="AZ20022">
        <v>1</v>
      </c>
      <c r="BA20022">
        <v>1</v>
      </c>
    </row>
    <row r="20023" spans="1:53" x14ac:dyDescent="0.25">
      <c r="A20023">
        <v>9955649744200</v>
      </c>
      <c r="B20023">
        <v>93111</v>
      </c>
      <c r="C20023">
        <v>296</v>
      </c>
      <c r="D20023">
        <v>1</v>
      </c>
      <c r="E20023" s="1" t="s">
        <v>2194</v>
      </c>
      <c r="F20023">
        <v>0</v>
      </c>
      <c r="G20023" s="1" t="s">
        <v>2194</v>
      </c>
      <c r="H20023">
        <v>11</v>
      </c>
      <c r="I20023" s="1" t="s">
        <v>56</v>
      </c>
      <c r="J20023" s="1" t="s">
        <v>56</v>
      </c>
      <c r="K20023" s="1" t="s">
        <v>56</v>
      </c>
      <c r="L20023" s="1" t="s">
        <v>56</v>
      </c>
      <c r="M20023" s="1" t="s">
        <v>56</v>
      </c>
      <c r="N20023" s="1" t="s">
        <v>56</v>
      </c>
      <c r="O20023" s="1" t="s">
        <v>56</v>
      </c>
      <c r="P20023" s="1" t="s">
        <v>56</v>
      </c>
      <c r="Q20023" s="1" t="s">
        <v>56</v>
      </c>
      <c r="R20023" s="1" t="s">
        <v>56</v>
      </c>
      <c r="S20023" s="1" t="s">
        <v>86</v>
      </c>
      <c r="T20023" s="1" t="s">
        <v>56</v>
      </c>
      <c r="U20023" s="1" t="s">
        <v>56</v>
      </c>
      <c r="V20023" s="1" t="s">
        <v>56</v>
      </c>
      <c r="W20023" s="1" t="s">
        <v>56</v>
      </c>
      <c r="X20023" s="1" t="s">
        <v>56</v>
      </c>
      <c r="Y20023" s="1" t="s">
        <v>56</v>
      </c>
      <c r="Z20023" s="1" t="s">
        <v>2194</v>
      </c>
      <c r="AA20023" s="1" t="s">
        <v>56</v>
      </c>
      <c r="AB20023" s="1" t="s">
        <v>56</v>
      </c>
      <c r="AC20023" s="1" t="s">
        <v>56</v>
      </c>
      <c r="AD20023" s="1" t="s">
        <v>56</v>
      </c>
      <c r="AE20023" s="1" t="s">
        <v>56</v>
      </c>
      <c r="AF20023" s="1" t="s">
        <v>210</v>
      </c>
      <c r="AG20023">
        <v>11</v>
      </c>
      <c r="AH20023">
        <v>296</v>
      </c>
      <c r="AI20023" s="1" t="s">
        <v>5347</v>
      </c>
      <c r="AJ20023" s="1" t="s">
        <v>210</v>
      </c>
      <c r="AK20023">
        <v>1</v>
      </c>
      <c r="AL20023">
        <v>0</v>
      </c>
      <c r="AM20023">
        <v>1</v>
      </c>
      <c r="AN20023">
        <v>1</v>
      </c>
      <c r="AO20023">
        <v>4601</v>
      </c>
      <c r="AP20023" s="1" t="s">
        <v>66</v>
      </c>
      <c r="AQ20023">
        <v>0</v>
      </c>
      <c r="AR20023">
        <v>4</v>
      </c>
      <c r="AS20023">
        <v>0</v>
      </c>
      <c r="AT20023" s="1" t="s">
        <v>56</v>
      </c>
      <c r="AU20023" s="1" t="s">
        <v>91</v>
      </c>
      <c r="AV20023" s="1" t="s">
        <v>5347</v>
      </c>
      <c r="AW20023">
        <v>8</v>
      </c>
      <c r="AX20023" s="1" t="s">
        <v>56</v>
      </c>
      <c r="AY20023">
        <v>0</v>
      </c>
      <c r="AZ20023">
        <v>0</v>
      </c>
      <c r="BA20023">
        <v>1</v>
      </c>
    </row>
    <row r="20024" spans="1:53" x14ac:dyDescent="0.25">
      <c r="A20024">
        <v>9955649751127</v>
      </c>
      <c r="B20024">
        <v>93111</v>
      </c>
      <c r="C20024">
        <v>26</v>
      </c>
      <c r="D20024">
        <v>10</v>
      </c>
      <c r="E20024" s="1" t="s">
        <v>10423</v>
      </c>
      <c r="F20024">
        <v>0</v>
      </c>
      <c r="G20024" s="1" t="s">
        <v>17717</v>
      </c>
      <c r="H20024">
        <v>16</v>
      </c>
      <c r="I20024" s="1" t="s">
        <v>96</v>
      </c>
      <c r="J20024" s="1" t="s">
        <v>56</v>
      </c>
      <c r="K20024" s="1" t="s">
        <v>56</v>
      </c>
      <c r="L20024" s="1" t="s">
        <v>56</v>
      </c>
      <c r="M20024" s="1" t="s">
        <v>56</v>
      </c>
      <c r="N20024" s="1" t="s">
        <v>56</v>
      </c>
      <c r="O20024" s="1" t="s">
        <v>97</v>
      </c>
      <c r="P20024" s="1" t="s">
        <v>90</v>
      </c>
      <c r="Q20024" s="1" t="s">
        <v>56</v>
      </c>
      <c r="R20024" s="1" t="s">
        <v>56</v>
      </c>
      <c r="S20024" s="1" t="s">
        <v>56</v>
      </c>
      <c r="T20024" s="1" t="s">
        <v>56</v>
      </c>
      <c r="U20024" s="1" t="s">
        <v>101</v>
      </c>
      <c r="V20024" s="1" t="s">
        <v>56</v>
      </c>
      <c r="W20024" s="1" t="s">
        <v>56</v>
      </c>
      <c r="X20024" s="1" t="s">
        <v>56</v>
      </c>
      <c r="Y20024" s="1" t="s">
        <v>56</v>
      </c>
      <c r="Z20024" s="1" t="s">
        <v>1416</v>
      </c>
      <c r="AA20024" s="1" t="s">
        <v>197</v>
      </c>
      <c r="AB20024" s="1" t="s">
        <v>162</v>
      </c>
      <c r="AC20024" s="1" t="s">
        <v>162</v>
      </c>
      <c r="AD20024" s="1" t="s">
        <v>40725</v>
      </c>
      <c r="AE20024" s="1" t="s">
        <v>56</v>
      </c>
      <c r="AF20024" s="1" t="s">
        <v>58</v>
      </c>
      <c r="AG20024">
        <v>17</v>
      </c>
      <c r="AH20024">
        <v>672</v>
      </c>
      <c r="AI20024" s="1" t="s">
        <v>3879</v>
      </c>
      <c r="AJ20024" s="1" t="s">
        <v>120</v>
      </c>
      <c r="AK20024">
        <v>6</v>
      </c>
      <c r="AL20024">
        <v>1</v>
      </c>
      <c r="AM20024">
        <v>27</v>
      </c>
      <c r="AN20024">
        <v>5</v>
      </c>
      <c r="AO20024">
        <v>4725</v>
      </c>
      <c r="AP20024" s="1" t="s">
        <v>80</v>
      </c>
      <c r="AQ20024">
        <v>0</v>
      </c>
      <c r="AR20024">
        <v>10</v>
      </c>
      <c r="AS20024">
        <v>4</v>
      </c>
      <c r="AT20024" s="1" t="s">
        <v>723</v>
      </c>
      <c r="AU20024" s="1" t="s">
        <v>27491</v>
      </c>
      <c r="AV20024" s="1" t="s">
        <v>20228</v>
      </c>
      <c r="AW20024">
        <v>1</v>
      </c>
      <c r="AX20024" s="1" t="s">
        <v>10977</v>
      </c>
      <c r="AY20024">
        <v>1</v>
      </c>
      <c r="AZ20024">
        <v>1</v>
      </c>
      <c r="BA20024">
        <v>0</v>
      </c>
    </row>
    <row r="20025" spans="1:53" x14ac:dyDescent="0.25">
      <c r="A20025">
        <v>9955649752221</v>
      </c>
      <c r="B20025">
        <v>93110</v>
      </c>
      <c r="C20025">
        <v>13</v>
      </c>
      <c r="D20025">
        <v>1</v>
      </c>
      <c r="E20025" s="1" t="s">
        <v>2736</v>
      </c>
      <c r="F20025">
        <v>0</v>
      </c>
      <c r="G20025" s="1" t="s">
        <v>2736</v>
      </c>
      <c r="H20025">
        <v>11</v>
      </c>
      <c r="I20025" s="1" t="s">
        <v>56</v>
      </c>
      <c r="J20025" s="1" t="s">
        <v>56</v>
      </c>
      <c r="K20025" s="1" t="s">
        <v>264</v>
      </c>
      <c r="L20025" s="1" t="s">
        <v>56</v>
      </c>
      <c r="M20025" s="1" t="s">
        <v>95</v>
      </c>
      <c r="N20025" s="1" t="s">
        <v>112</v>
      </c>
      <c r="O20025" s="1" t="s">
        <v>56</v>
      </c>
      <c r="P20025" s="1" t="s">
        <v>56</v>
      </c>
      <c r="Q20025" s="1" t="s">
        <v>62</v>
      </c>
      <c r="R20025" s="1" t="s">
        <v>56</v>
      </c>
      <c r="S20025" s="1" t="s">
        <v>56</v>
      </c>
      <c r="T20025" s="1" t="s">
        <v>56</v>
      </c>
      <c r="U20025" s="1" t="s">
        <v>56</v>
      </c>
      <c r="V20025" s="1" t="s">
        <v>56</v>
      </c>
      <c r="W20025" s="1" t="s">
        <v>56</v>
      </c>
      <c r="X20025" s="1" t="s">
        <v>56</v>
      </c>
      <c r="Y20025" s="1" t="s">
        <v>3587</v>
      </c>
      <c r="Z20025" s="1" t="s">
        <v>16864</v>
      </c>
      <c r="AA20025" s="1" t="s">
        <v>56</v>
      </c>
      <c r="AB20025" s="1" t="s">
        <v>2736</v>
      </c>
      <c r="AC20025" s="1" t="s">
        <v>2736</v>
      </c>
      <c r="AD20025" s="1" t="s">
        <v>2736</v>
      </c>
      <c r="AE20025" s="1" t="s">
        <v>56</v>
      </c>
      <c r="AF20025" s="1" t="s">
        <v>161</v>
      </c>
      <c r="AG20025">
        <v>1</v>
      </c>
      <c r="AH20025">
        <v>581</v>
      </c>
      <c r="AI20025" s="1" t="s">
        <v>1741</v>
      </c>
      <c r="AJ20025" s="1" t="s">
        <v>65</v>
      </c>
      <c r="AK20025">
        <v>4</v>
      </c>
      <c r="AL20025">
        <v>1</v>
      </c>
      <c r="AM20025">
        <v>4</v>
      </c>
      <c r="AN20025">
        <v>2</v>
      </c>
      <c r="AO20025">
        <v>4601</v>
      </c>
      <c r="AP20025" s="1" t="s">
        <v>80</v>
      </c>
      <c r="AQ20025">
        <v>0</v>
      </c>
      <c r="AR20025">
        <v>4</v>
      </c>
      <c r="AS20025">
        <v>0</v>
      </c>
      <c r="AT20025" s="1" t="s">
        <v>56</v>
      </c>
      <c r="AU20025" s="1" t="s">
        <v>12279</v>
      </c>
      <c r="AV20025" s="1" t="s">
        <v>624</v>
      </c>
      <c r="AW20025">
        <v>12</v>
      </c>
      <c r="AX20025" s="1" t="s">
        <v>56</v>
      </c>
      <c r="AY20025">
        <v>0</v>
      </c>
      <c r="AZ20025">
        <v>0</v>
      </c>
      <c r="BA20025">
        <v>2</v>
      </c>
    </row>
    <row r="20026" spans="1:53" x14ac:dyDescent="0.25">
      <c r="A20026">
        <v>9955649757273</v>
      </c>
      <c r="B20026">
        <v>93274</v>
      </c>
      <c r="C20026">
        <v>94</v>
      </c>
      <c r="D20026">
        <v>14</v>
      </c>
      <c r="E20026" s="1" t="s">
        <v>33556</v>
      </c>
      <c r="F20026">
        <v>0</v>
      </c>
      <c r="G20026" s="1" t="s">
        <v>442</v>
      </c>
      <c r="H20026">
        <v>11</v>
      </c>
      <c r="I20026" s="1" t="s">
        <v>97</v>
      </c>
      <c r="J20026" s="1" t="s">
        <v>101</v>
      </c>
      <c r="K20026" s="1" t="s">
        <v>101</v>
      </c>
      <c r="L20026" s="1" t="s">
        <v>256</v>
      </c>
      <c r="M20026" s="1" t="s">
        <v>99</v>
      </c>
      <c r="N20026" s="1" t="s">
        <v>58</v>
      </c>
      <c r="O20026" s="1" t="s">
        <v>56</v>
      </c>
      <c r="P20026" s="1" t="s">
        <v>56</v>
      </c>
      <c r="Q20026" s="1" t="s">
        <v>56</v>
      </c>
      <c r="R20026" s="1" t="s">
        <v>56</v>
      </c>
      <c r="S20026" s="1" t="s">
        <v>56</v>
      </c>
      <c r="T20026" s="1" t="s">
        <v>56</v>
      </c>
      <c r="U20026" s="1" t="s">
        <v>56</v>
      </c>
      <c r="V20026" s="1" t="s">
        <v>56</v>
      </c>
      <c r="W20026" s="1" t="s">
        <v>57</v>
      </c>
      <c r="X20026" s="1" t="s">
        <v>56</v>
      </c>
      <c r="Y20026" s="1" t="s">
        <v>56</v>
      </c>
      <c r="Z20026" s="1" t="s">
        <v>22162</v>
      </c>
      <c r="AA20026" s="1" t="s">
        <v>6696</v>
      </c>
      <c r="AB20026" s="1" t="s">
        <v>56</v>
      </c>
      <c r="AC20026" s="1" t="s">
        <v>56</v>
      </c>
      <c r="AD20026" s="1" t="s">
        <v>56</v>
      </c>
      <c r="AE20026" s="1" t="s">
        <v>1130</v>
      </c>
      <c r="AF20026" s="1" t="s">
        <v>251</v>
      </c>
      <c r="AG20026">
        <v>21</v>
      </c>
      <c r="AH20026">
        <v>635</v>
      </c>
      <c r="AI20026" s="1" t="s">
        <v>4457</v>
      </c>
      <c r="AJ20026" s="1" t="s">
        <v>97</v>
      </c>
      <c r="AK20026">
        <v>10</v>
      </c>
      <c r="AL20026">
        <v>1</v>
      </c>
      <c r="AM20026">
        <v>18</v>
      </c>
      <c r="AN20026">
        <v>2</v>
      </c>
      <c r="AO20026">
        <v>4632</v>
      </c>
      <c r="AP20026" s="1" t="s">
        <v>66</v>
      </c>
      <c r="AQ20026">
        <v>0</v>
      </c>
      <c r="AR20026">
        <v>10</v>
      </c>
      <c r="AS20026">
        <v>2</v>
      </c>
      <c r="AT20026" s="1" t="s">
        <v>254</v>
      </c>
      <c r="AU20026" s="1" t="s">
        <v>11519</v>
      </c>
      <c r="AV20026" s="1" t="s">
        <v>19689</v>
      </c>
      <c r="AW20026">
        <v>38</v>
      </c>
      <c r="AX20026" s="1" t="s">
        <v>5332</v>
      </c>
      <c r="AY20026">
        <v>0</v>
      </c>
      <c r="AZ20026">
        <v>1</v>
      </c>
      <c r="BA20026">
        <v>0</v>
      </c>
    </row>
    <row r="20027" spans="1:53" x14ac:dyDescent="0.25">
      <c r="A20027">
        <v>9955649757925</v>
      </c>
      <c r="B20027">
        <v>93272</v>
      </c>
      <c r="C20027">
        <v>327</v>
      </c>
      <c r="D20027">
        <v>1</v>
      </c>
      <c r="E20027" s="1" t="s">
        <v>760</v>
      </c>
      <c r="F20027">
        <v>0</v>
      </c>
      <c r="G20027" s="1" t="s">
        <v>760</v>
      </c>
      <c r="H20027">
        <v>11</v>
      </c>
      <c r="I20027" s="1" t="s">
        <v>56</v>
      </c>
      <c r="J20027" s="1" t="s">
        <v>56</v>
      </c>
      <c r="K20027" s="1" t="s">
        <v>56</v>
      </c>
      <c r="L20027" s="1" t="s">
        <v>157</v>
      </c>
      <c r="M20027" s="1" t="s">
        <v>120</v>
      </c>
      <c r="N20027" s="1" t="s">
        <v>142</v>
      </c>
      <c r="O20027" s="1" t="s">
        <v>56</v>
      </c>
      <c r="P20027" s="1" t="s">
        <v>59</v>
      </c>
      <c r="Q20027" s="1" t="s">
        <v>56</v>
      </c>
      <c r="R20027" s="1" t="s">
        <v>56</v>
      </c>
      <c r="S20027" s="1" t="s">
        <v>56</v>
      </c>
      <c r="T20027" s="1" t="s">
        <v>56</v>
      </c>
      <c r="U20027" s="1" t="s">
        <v>56</v>
      </c>
      <c r="V20027" s="1" t="s">
        <v>56</v>
      </c>
      <c r="W20027" s="1" t="s">
        <v>1251</v>
      </c>
      <c r="X20027" s="1" t="s">
        <v>56</v>
      </c>
      <c r="Y20027" s="1" t="s">
        <v>56</v>
      </c>
      <c r="Z20027" s="1" t="s">
        <v>760</v>
      </c>
      <c r="AA20027" s="1" t="s">
        <v>56</v>
      </c>
      <c r="AB20027" s="1" t="s">
        <v>56</v>
      </c>
      <c r="AC20027" s="1" t="s">
        <v>56</v>
      </c>
      <c r="AD20027" s="1" t="s">
        <v>56</v>
      </c>
      <c r="AE20027" s="1" t="s">
        <v>760</v>
      </c>
      <c r="AF20027" s="1" t="s">
        <v>741</v>
      </c>
      <c r="AG20027">
        <v>10</v>
      </c>
      <c r="AH20027">
        <v>327</v>
      </c>
      <c r="AI20027" s="1" t="s">
        <v>4563</v>
      </c>
      <c r="AJ20027" s="1" t="s">
        <v>56</v>
      </c>
      <c r="AK20027">
        <v>4</v>
      </c>
      <c r="AL20027">
        <v>0</v>
      </c>
      <c r="AM20027">
        <v>4</v>
      </c>
      <c r="AN20027">
        <v>1</v>
      </c>
      <c r="AO20027">
        <v>4632</v>
      </c>
      <c r="AP20027" s="1" t="s">
        <v>66</v>
      </c>
      <c r="AQ20027">
        <v>0</v>
      </c>
      <c r="AR20027">
        <v>3</v>
      </c>
      <c r="AS20027">
        <v>0</v>
      </c>
      <c r="AT20027" s="1" t="s">
        <v>56</v>
      </c>
      <c r="AU20027" s="1" t="s">
        <v>12860</v>
      </c>
      <c r="AV20027" s="1" t="s">
        <v>4563</v>
      </c>
      <c r="AW20027">
        <v>38</v>
      </c>
      <c r="AX20027" s="1" t="s">
        <v>56</v>
      </c>
      <c r="AY20027">
        <v>0</v>
      </c>
      <c r="AZ20027">
        <v>0</v>
      </c>
      <c r="BA20027">
        <v>2</v>
      </c>
    </row>
    <row r="20028" spans="1:53" x14ac:dyDescent="0.25">
      <c r="A20028">
        <v>9955649758285</v>
      </c>
      <c r="B20028">
        <v>93286</v>
      </c>
      <c r="C20028">
        <v>121</v>
      </c>
      <c r="D20028">
        <v>2</v>
      </c>
      <c r="E20028" s="1" t="s">
        <v>9017</v>
      </c>
      <c r="F20028">
        <v>0</v>
      </c>
      <c r="G20028" s="1" t="s">
        <v>9018</v>
      </c>
      <c r="H20028">
        <v>11</v>
      </c>
      <c r="I20028" s="1" t="s">
        <v>112</v>
      </c>
      <c r="J20028" s="1" t="s">
        <v>56</v>
      </c>
      <c r="K20028" s="1" t="s">
        <v>56</v>
      </c>
      <c r="L20028" s="1" t="s">
        <v>65</v>
      </c>
      <c r="M20028" s="1" t="s">
        <v>56</v>
      </c>
      <c r="N20028" s="1" t="s">
        <v>56</v>
      </c>
      <c r="O20028" s="1" t="s">
        <v>90</v>
      </c>
      <c r="P20028" s="1" t="s">
        <v>56</v>
      </c>
      <c r="Q20028" s="1" t="s">
        <v>377</v>
      </c>
      <c r="R20028" s="1" t="s">
        <v>56</v>
      </c>
      <c r="S20028" s="1" t="s">
        <v>56</v>
      </c>
      <c r="T20028" s="1" t="s">
        <v>56</v>
      </c>
      <c r="U20028" s="1" t="s">
        <v>142</v>
      </c>
      <c r="V20028" s="1" t="s">
        <v>56</v>
      </c>
      <c r="W20028" s="1" t="s">
        <v>56</v>
      </c>
      <c r="X20028" s="1" t="s">
        <v>56</v>
      </c>
      <c r="Y20028" s="1" t="s">
        <v>56</v>
      </c>
      <c r="Z20028" s="1" t="s">
        <v>9017</v>
      </c>
      <c r="AA20028" s="1" t="s">
        <v>56</v>
      </c>
      <c r="AB20028" s="1" t="s">
        <v>56</v>
      </c>
      <c r="AC20028" s="1" t="s">
        <v>56</v>
      </c>
      <c r="AD20028" s="1" t="s">
        <v>16001</v>
      </c>
      <c r="AE20028" s="1" t="s">
        <v>56</v>
      </c>
      <c r="AF20028" s="1" t="s">
        <v>63</v>
      </c>
      <c r="AG20028">
        <v>3</v>
      </c>
      <c r="AH20028">
        <v>266</v>
      </c>
      <c r="AI20028" s="1" t="s">
        <v>566</v>
      </c>
      <c r="AJ20028" s="1" t="s">
        <v>241</v>
      </c>
      <c r="AK20028">
        <v>5</v>
      </c>
      <c r="AL20028">
        <v>0</v>
      </c>
      <c r="AM20028">
        <v>6</v>
      </c>
      <c r="AN20028">
        <v>1</v>
      </c>
      <c r="AO20028">
        <v>4632</v>
      </c>
      <c r="AP20028" s="1" t="s">
        <v>80</v>
      </c>
      <c r="AQ20028">
        <v>0</v>
      </c>
      <c r="AR20028">
        <v>0</v>
      </c>
      <c r="AS20028">
        <v>0</v>
      </c>
      <c r="AT20028" s="1" t="s">
        <v>56</v>
      </c>
      <c r="AU20028" s="1" t="s">
        <v>12878</v>
      </c>
      <c r="AV20028" s="1" t="s">
        <v>5221</v>
      </c>
      <c r="AW20028">
        <v>16</v>
      </c>
      <c r="AX20028" s="1" t="s">
        <v>56</v>
      </c>
      <c r="AY20028">
        <v>0</v>
      </c>
      <c r="AZ20028">
        <v>0</v>
      </c>
      <c r="BA20028">
        <v>1</v>
      </c>
    </row>
    <row r="20029" spans="1:53" x14ac:dyDescent="0.25">
      <c r="A20029">
        <v>9955649759466</v>
      </c>
      <c r="B20029">
        <v>93292</v>
      </c>
      <c r="C20029">
        <v>293</v>
      </c>
      <c r="D20029">
        <v>1</v>
      </c>
      <c r="E20029" s="1" t="s">
        <v>2194</v>
      </c>
      <c r="F20029">
        <v>0</v>
      </c>
      <c r="G20029" s="1" t="s">
        <v>2194</v>
      </c>
      <c r="H20029">
        <v>11</v>
      </c>
      <c r="I20029" s="1" t="s">
        <v>56</v>
      </c>
      <c r="J20029" s="1" t="s">
        <v>56</v>
      </c>
      <c r="K20029" s="1" t="s">
        <v>56</v>
      </c>
      <c r="L20029" s="1" t="s">
        <v>56</v>
      </c>
      <c r="M20029" s="1" t="s">
        <v>56</v>
      </c>
      <c r="N20029" s="1" t="s">
        <v>56</v>
      </c>
      <c r="O20029" s="1" t="s">
        <v>56</v>
      </c>
      <c r="P20029" s="1" t="s">
        <v>56</v>
      </c>
      <c r="Q20029" s="1" t="s">
        <v>56</v>
      </c>
      <c r="R20029" s="1" t="s">
        <v>56</v>
      </c>
      <c r="S20029" s="1" t="s">
        <v>86</v>
      </c>
      <c r="T20029" s="1" t="s">
        <v>56</v>
      </c>
      <c r="U20029" s="1" t="s">
        <v>56</v>
      </c>
      <c r="V20029" s="1" t="s">
        <v>56</v>
      </c>
      <c r="W20029" s="1" t="s">
        <v>56</v>
      </c>
      <c r="X20029" s="1" t="s">
        <v>56</v>
      </c>
      <c r="Y20029" s="1" t="s">
        <v>56</v>
      </c>
      <c r="Z20029" s="1" t="s">
        <v>2194</v>
      </c>
      <c r="AA20029" s="1" t="s">
        <v>56</v>
      </c>
      <c r="AB20029" s="1" t="s">
        <v>56</v>
      </c>
      <c r="AC20029" s="1" t="s">
        <v>56</v>
      </c>
      <c r="AD20029" s="1" t="s">
        <v>56</v>
      </c>
      <c r="AE20029" s="1" t="s">
        <v>56</v>
      </c>
      <c r="AF20029" s="1" t="s">
        <v>440</v>
      </c>
      <c r="AG20029">
        <v>10</v>
      </c>
      <c r="AH20029">
        <v>293</v>
      </c>
      <c r="AI20029" s="1" t="s">
        <v>2331</v>
      </c>
      <c r="AJ20029" s="1" t="s">
        <v>210</v>
      </c>
      <c r="AK20029">
        <v>1</v>
      </c>
      <c r="AL20029">
        <v>0</v>
      </c>
      <c r="AM20029">
        <v>1</v>
      </c>
      <c r="AN20029">
        <v>1</v>
      </c>
      <c r="AO20029">
        <v>4632</v>
      </c>
      <c r="AP20029" s="1" t="s">
        <v>80</v>
      </c>
      <c r="AQ20029">
        <v>0</v>
      </c>
      <c r="AR20029">
        <v>4</v>
      </c>
      <c r="AS20029">
        <v>0</v>
      </c>
      <c r="AT20029" s="1" t="s">
        <v>56</v>
      </c>
      <c r="AU20029" s="1" t="s">
        <v>91</v>
      </c>
      <c r="AV20029" s="1" t="s">
        <v>4702</v>
      </c>
      <c r="AW20029">
        <v>25</v>
      </c>
      <c r="AX20029" s="1" t="s">
        <v>56</v>
      </c>
      <c r="AY20029">
        <v>0</v>
      </c>
      <c r="AZ20029">
        <v>0</v>
      </c>
      <c r="BA20029">
        <v>1</v>
      </c>
    </row>
    <row r="20030" spans="1:53" x14ac:dyDescent="0.25">
      <c r="A20030">
        <v>9955649760037</v>
      </c>
      <c r="B20030">
        <v>93292</v>
      </c>
      <c r="C20030">
        <v>293</v>
      </c>
      <c r="D20030">
        <v>3</v>
      </c>
      <c r="E20030" s="1" t="s">
        <v>40726</v>
      </c>
      <c r="F20030">
        <v>1</v>
      </c>
      <c r="G20030" s="1" t="s">
        <v>21753</v>
      </c>
      <c r="H20030">
        <v>11</v>
      </c>
      <c r="I20030" s="1" t="s">
        <v>59</v>
      </c>
      <c r="J20030" s="1" t="s">
        <v>56</v>
      </c>
      <c r="K20030" s="1" t="s">
        <v>56</v>
      </c>
      <c r="L20030" s="1" t="s">
        <v>256</v>
      </c>
      <c r="M20030" s="1" t="s">
        <v>142</v>
      </c>
      <c r="N20030" s="1" t="s">
        <v>56</v>
      </c>
      <c r="O20030" s="1" t="s">
        <v>56</v>
      </c>
      <c r="P20030" s="1" t="s">
        <v>90</v>
      </c>
      <c r="Q20030" s="1" t="s">
        <v>56</v>
      </c>
      <c r="R20030" s="1" t="s">
        <v>56</v>
      </c>
      <c r="S20030" s="1" t="s">
        <v>179</v>
      </c>
      <c r="T20030" s="1" t="s">
        <v>56</v>
      </c>
      <c r="U20030" s="1" t="s">
        <v>101</v>
      </c>
      <c r="V20030" s="1" t="s">
        <v>101</v>
      </c>
      <c r="W20030" s="1" t="s">
        <v>167</v>
      </c>
      <c r="X20030" s="1" t="s">
        <v>56</v>
      </c>
      <c r="Y20030" s="1" t="s">
        <v>56</v>
      </c>
      <c r="Z20030" s="1" t="s">
        <v>40726</v>
      </c>
      <c r="AA20030" s="1" t="s">
        <v>56</v>
      </c>
      <c r="AB20030" s="1" t="s">
        <v>56</v>
      </c>
      <c r="AC20030" s="1" t="s">
        <v>56</v>
      </c>
      <c r="AD20030" s="1" t="s">
        <v>56</v>
      </c>
      <c r="AE20030" s="1" t="s">
        <v>40644</v>
      </c>
      <c r="AF20030" s="1" t="s">
        <v>338</v>
      </c>
      <c r="AG20030">
        <v>17</v>
      </c>
      <c r="AH20030">
        <v>341</v>
      </c>
      <c r="AI20030" s="1" t="s">
        <v>6905</v>
      </c>
      <c r="AJ20030" s="1" t="s">
        <v>158</v>
      </c>
      <c r="AK20030">
        <v>9</v>
      </c>
      <c r="AL20030">
        <v>0</v>
      </c>
      <c r="AM20030">
        <v>14</v>
      </c>
      <c r="AN20030">
        <v>2</v>
      </c>
      <c r="AO20030">
        <v>4632</v>
      </c>
      <c r="AP20030" s="1" t="s">
        <v>80</v>
      </c>
      <c r="AQ20030">
        <v>0</v>
      </c>
      <c r="AR20030">
        <v>6</v>
      </c>
      <c r="AS20030">
        <v>0</v>
      </c>
      <c r="AT20030" s="1" t="s">
        <v>56</v>
      </c>
      <c r="AU20030" s="1" t="s">
        <v>2443</v>
      </c>
      <c r="AV20030" s="1" t="s">
        <v>3120</v>
      </c>
      <c r="AW20030">
        <v>6</v>
      </c>
      <c r="AX20030" s="1" t="s">
        <v>56</v>
      </c>
      <c r="AY20030">
        <v>1</v>
      </c>
      <c r="AZ20030">
        <v>0</v>
      </c>
      <c r="BA20030">
        <v>2</v>
      </c>
    </row>
    <row r="20031" spans="1:53" x14ac:dyDescent="0.25">
      <c r="A20031">
        <v>9955649760974</v>
      </c>
      <c r="B20031">
        <v>93292</v>
      </c>
      <c r="C20031">
        <v>250</v>
      </c>
      <c r="D20031">
        <v>1</v>
      </c>
      <c r="E20031" s="1" t="s">
        <v>599</v>
      </c>
      <c r="F20031">
        <v>0</v>
      </c>
      <c r="G20031" s="1" t="s">
        <v>599</v>
      </c>
      <c r="H20031">
        <v>11</v>
      </c>
      <c r="I20031" s="1" t="s">
        <v>56</v>
      </c>
      <c r="J20031" s="1" t="s">
        <v>56</v>
      </c>
      <c r="K20031" s="1" t="s">
        <v>56</v>
      </c>
      <c r="L20031" s="1" t="s">
        <v>86</v>
      </c>
      <c r="M20031" s="1" t="s">
        <v>56</v>
      </c>
      <c r="N20031" s="1" t="s">
        <v>56</v>
      </c>
      <c r="O20031" s="1" t="s">
        <v>56</v>
      </c>
      <c r="P20031" s="1" t="s">
        <v>56</v>
      </c>
      <c r="Q20031" s="1" t="s">
        <v>56</v>
      </c>
      <c r="R20031" s="1" t="s">
        <v>56</v>
      </c>
      <c r="S20031" s="1" t="s">
        <v>56</v>
      </c>
      <c r="T20031" s="1" t="s">
        <v>56</v>
      </c>
      <c r="U20031" s="1" t="s">
        <v>56</v>
      </c>
      <c r="V20031" s="1" t="s">
        <v>56</v>
      </c>
      <c r="W20031" s="1" t="s">
        <v>56</v>
      </c>
      <c r="X20031" s="1" t="s">
        <v>56</v>
      </c>
      <c r="Y20031" s="1" t="s">
        <v>56</v>
      </c>
      <c r="Z20031" s="1" t="s">
        <v>599</v>
      </c>
      <c r="AA20031" s="1" t="s">
        <v>56</v>
      </c>
      <c r="AB20031" s="1" t="s">
        <v>56</v>
      </c>
      <c r="AC20031" s="1" t="s">
        <v>56</v>
      </c>
      <c r="AD20031" s="1" t="s">
        <v>56</v>
      </c>
      <c r="AE20031" s="1" t="s">
        <v>56</v>
      </c>
      <c r="AF20031" s="1" t="s">
        <v>713</v>
      </c>
      <c r="AG20031">
        <v>0</v>
      </c>
      <c r="AH20031">
        <v>250</v>
      </c>
      <c r="AI20031" s="1" t="s">
        <v>2725</v>
      </c>
      <c r="AJ20031" s="1" t="s">
        <v>56</v>
      </c>
      <c r="AK20031">
        <v>1</v>
      </c>
      <c r="AL20031">
        <v>0</v>
      </c>
      <c r="AM20031">
        <v>1</v>
      </c>
      <c r="AN20031">
        <v>1</v>
      </c>
      <c r="AO20031">
        <v>4632</v>
      </c>
      <c r="AP20031" s="1" t="s">
        <v>66</v>
      </c>
      <c r="AQ20031">
        <v>0</v>
      </c>
      <c r="AR20031">
        <v>0</v>
      </c>
      <c r="AS20031">
        <v>0</v>
      </c>
      <c r="AT20031" s="1" t="s">
        <v>56</v>
      </c>
      <c r="AU20031" s="1" t="s">
        <v>91</v>
      </c>
      <c r="AV20031" s="1" t="s">
        <v>2725</v>
      </c>
      <c r="AW20031">
        <v>20</v>
      </c>
      <c r="AX20031" s="1" t="s">
        <v>56</v>
      </c>
      <c r="AY20031">
        <v>0</v>
      </c>
      <c r="AZ20031">
        <v>0</v>
      </c>
      <c r="BA20031">
        <v>1</v>
      </c>
    </row>
    <row r="20032" spans="1:53" x14ac:dyDescent="0.25">
      <c r="A20032">
        <v>9955649761052</v>
      </c>
      <c r="B20032">
        <v>93277</v>
      </c>
      <c r="C20032">
        <v>73</v>
      </c>
      <c r="D20032">
        <v>5</v>
      </c>
      <c r="E20032" s="1" t="s">
        <v>40727</v>
      </c>
      <c r="F20032">
        <v>0</v>
      </c>
      <c r="G20032" s="1" t="s">
        <v>6460</v>
      </c>
      <c r="H20032">
        <v>11</v>
      </c>
      <c r="I20032" s="1" t="s">
        <v>241</v>
      </c>
      <c r="J20032" s="1" t="s">
        <v>56</v>
      </c>
      <c r="K20032" s="1" t="s">
        <v>65</v>
      </c>
      <c r="L20032" s="1" t="s">
        <v>97</v>
      </c>
      <c r="M20032" s="1" t="s">
        <v>157</v>
      </c>
      <c r="N20032" s="1" t="s">
        <v>65</v>
      </c>
      <c r="O20032" s="1" t="s">
        <v>73</v>
      </c>
      <c r="P20032" s="1" t="s">
        <v>73</v>
      </c>
      <c r="Q20032" s="1" t="s">
        <v>61</v>
      </c>
      <c r="R20032" s="1" t="s">
        <v>241</v>
      </c>
      <c r="S20032" s="1" t="s">
        <v>56</v>
      </c>
      <c r="T20032" s="1" t="s">
        <v>101</v>
      </c>
      <c r="U20032" s="1" t="s">
        <v>56</v>
      </c>
      <c r="V20032" s="1" t="s">
        <v>56</v>
      </c>
      <c r="W20032" s="1" t="s">
        <v>65</v>
      </c>
      <c r="X20032" s="1" t="s">
        <v>56</v>
      </c>
      <c r="Y20032" s="1" t="s">
        <v>56</v>
      </c>
      <c r="Z20032" s="1" t="s">
        <v>40727</v>
      </c>
      <c r="AA20032" s="1" t="s">
        <v>56</v>
      </c>
      <c r="AB20032" s="1" t="s">
        <v>14675</v>
      </c>
      <c r="AC20032" s="1" t="s">
        <v>56</v>
      </c>
      <c r="AD20032" s="1" t="s">
        <v>14675</v>
      </c>
      <c r="AE20032" s="1" t="s">
        <v>504</v>
      </c>
      <c r="AF20032" s="1" t="s">
        <v>119</v>
      </c>
      <c r="AG20032">
        <v>18</v>
      </c>
      <c r="AH20032">
        <v>499</v>
      </c>
      <c r="AI20032" s="1" t="s">
        <v>4181</v>
      </c>
      <c r="AJ20032" s="1" t="s">
        <v>58</v>
      </c>
      <c r="AK20032">
        <v>15</v>
      </c>
      <c r="AL20032">
        <v>0</v>
      </c>
      <c r="AM20032">
        <v>20</v>
      </c>
      <c r="AN20032">
        <v>1</v>
      </c>
      <c r="AO20032">
        <v>4632</v>
      </c>
      <c r="AP20032" s="1" t="s">
        <v>80</v>
      </c>
      <c r="AQ20032">
        <v>0</v>
      </c>
      <c r="AR20032">
        <v>9</v>
      </c>
      <c r="AS20032">
        <v>4</v>
      </c>
      <c r="AT20032" s="1" t="s">
        <v>738</v>
      </c>
      <c r="AU20032" s="1" t="s">
        <v>12426</v>
      </c>
      <c r="AV20032" s="1" t="s">
        <v>11966</v>
      </c>
      <c r="AW20032">
        <v>11</v>
      </c>
      <c r="AX20032" s="1" t="s">
        <v>56</v>
      </c>
      <c r="AY20032">
        <v>0</v>
      </c>
      <c r="AZ20032">
        <v>1</v>
      </c>
      <c r="BA20032">
        <v>1</v>
      </c>
    </row>
    <row r="20033" spans="1:53" x14ac:dyDescent="0.25">
      <c r="A20033">
        <v>9955649761085</v>
      </c>
      <c r="B20033">
        <v>93292</v>
      </c>
      <c r="C20033">
        <v>11</v>
      </c>
      <c r="D20033">
        <v>11</v>
      </c>
      <c r="E20033" s="1" t="s">
        <v>40728</v>
      </c>
      <c r="F20033">
        <v>1</v>
      </c>
      <c r="G20033" s="1" t="s">
        <v>21350</v>
      </c>
      <c r="H20033">
        <v>11</v>
      </c>
      <c r="I20033" s="1" t="s">
        <v>112</v>
      </c>
      <c r="J20033" s="1" t="s">
        <v>101</v>
      </c>
      <c r="K20033" s="1" t="s">
        <v>101</v>
      </c>
      <c r="L20033" s="1" t="s">
        <v>96</v>
      </c>
      <c r="M20033" s="1" t="s">
        <v>142</v>
      </c>
      <c r="N20033" s="1" t="s">
        <v>65</v>
      </c>
      <c r="O20033" s="1" t="s">
        <v>56</v>
      </c>
      <c r="P20033" s="1" t="s">
        <v>65</v>
      </c>
      <c r="Q20033" s="1" t="s">
        <v>256</v>
      </c>
      <c r="R20033" s="1" t="s">
        <v>60</v>
      </c>
      <c r="S20033" s="1" t="s">
        <v>56</v>
      </c>
      <c r="T20033" s="1" t="s">
        <v>56</v>
      </c>
      <c r="U20033" s="1" t="s">
        <v>264</v>
      </c>
      <c r="V20033" s="1" t="s">
        <v>132</v>
      </c>
      <c r="W20033" s="1" t="s">
        <v>56</v>
      </c>
      <c r="X20033" s="1" t="s">
        <v>56</v>
      </c>
      <c r="Y20033" s="1" t="s">
        <v>56</v>
      </c>
      <c r="Z20033" s="1" t="s">
        <v>40728</v>
      </c>
      <c r="AA20033" s="1" t="s">
        <v>56</v>
      </c>
      <c r="AB20033" s="1" t="s">
        <v>35316</v>
      </c>
      <c r="AC20033" s="1" t="s">
        <v>84</v>
      </c>
      <c r="AD20033" s="1" t="s">
        <v>40729</v>
      </c>
      <c r="AE20033" s="1" t="s">
        <v>56</v>
      </c>
      <c r="AF20033" s="1" t="s">
        <v>210</v>
      </c>
      <c r="AG20033">
        <v>10</v>
      </c>
      <c r="AH20033">
        <v>697</v>
      </c>
      <c r="AI20033" s="1" t="s">
        <v>8890</v>
      </c>
      <c r="AJ20033" s="1" t="s">
        <v>198</v>
      </c>
      <c r="AK20033">
        <v>17</v>
      </c>
      <c r="AL20033">
        <v>4</v>
      </c>
      <c r="AM20033">
        <v>52</v>
      </c>
      <c r="AN20033">
        <v>3</v>
      </c>
      <c r="AO20033">
        <v>4632</v>
      </c>
      <c r="AP20033" s="1" t="s">
        <v>80</v>
      </c>
      <c r="AQ20033">
        <v>1</v>
      </c>
      <c r="AR20033">
        <v>5</v>
      </c>
      <c r="AS20033">
        <v>3</v>
      </c>
      <c r="AT20033" s="1" t="s">
        <v>118</v>
      </c>
      <c r="AU20033" s="1" t="s">
        <v>10866</v>
      </c>
      <c r="AV20033" s="1" t="s">
        <v>1066</v>
      </c>
      <c r="AW20033">
        <v>35</v>
      </c>
      <c r="AX20033" s="1" t="s">
        <v>56</v>
      </c>
      <c r="AY20033">
        <v>0</v>
      </c>
      <c r="AZ20033">
        <v>1</v>
      </c>
      <c r="BA20033">
        <v>1</v>
      </c>
    </row>
    <row r="20034" spans="1:53" x14ac:dyDescent="0.25">
      <c r="A20034">
        <v>9955649761841</v>
      </c>
      <c r="B20034">
        <v>93277</v>
      </c>
      <c r="C20034">
        <v>106</v>
      </c>
      <c r="D20034">
        <v>10</v>
      </c>
      <c r="E20034" s="1" t="s">
        <v>40730</v>
      </c>
      <c r="F20034">
        <v>0</v>
      </c>
      <c r="G20034" s="1" t="s">
        <v>40731</v>
      </c>
      <c r="H20034">
        <v>11</v>
      </c>
      <c r="I20034" s="1" t="s">
        <v>202</v>
      </c>
      <c r="J20034" s="1" t="s">
        <v>101</v>
      </c>
      <c r="K20034" s="1" t="s">
        <v>61</v>
      </c>
      <c r="L20034" s="1" t="s">
        <v>264</v>
      </c>
      <c r="M20034" s="1" t="s">
        <v>264</v>
      </c>
      <c r="N20034" s="1" t="s">
        <v>65</v>
      </c>
      <c r="O20034" s="1" t="s">
        <v>99</v>
      </c>
      <c r="P20034" s="1" t="s">
        <v>264</v>
      </c>
      <c r="Q20034" s="1" t="s">
        <v>56</v>
      </c>
      <c r="R20034" s="1" t="s">
        <v>56</v>
      </c>
      <c r="S20034" s="1" t="s">
        <v>56</v>
      </c>
      <c r="T20034" s="1" t="s">
        <v>56</v>
      </c>
      <c r="U20034" s="1" t="s">
        <v>56</v>
      </c>
      <c r="V20034" s="1" t="s">
        <v>56</v>
      </c>
      <c r="W20034" s="1" t="s">
        <v>56</v>
      </c>
      <c r="X20034" s="1" t="s">
        <v>56</v>
      </c>
      <c r="Y20034" s="1" t="s">
        <v>56</v>
      </c>
      <c r="Z20034" s="1" t="s">
        <v>40730</v>
      </c>
      <c r="AA20034" s="1" t="s">
        <v>56</v>
      </c>
      <c r="AB20034" s="1" t="s">
        <v>56</v>
      </c>
      <c r="AC20034" s="1" t="s">
        <v>56</v>
      </c>
      <c r="AD20034" s="1" t="s">
        <v>38740</v>
      </c>
      <c r="AE20034" s="1" t="s">
        <v>5397</v>
      </c>
      <c r="AF20034" s="1" t="s">
        <v>481</v>
      </c>
      <c r="AG20034">
        <v>18</v>
      </c>
      <c r="AH20034">
        <v>680</v>
      </c>
      <c r="AI20034" s="1" t="s">
        <v>599</v>
      </c>
      <c r="AJ20034" s="1" t="s">
        <v>142</v>
      </c>
      <c r="AK20034">
        <v>10</v>
      </c>
      <c r="AL20034">
        <v>1</v>
      </c>
      <c r="AM20034">
        <v>30</v>
      </c>
      <c r="AN20034">
        <v>2</v>
      </c>
      <c r="AO20034">
        <v>4632</v>
      </c>
      <c r="AP20034" s="1" t="s">
        <v>80</v>
      </c>
      <c r="AQ20034">
        <v>0</v>
      </c>
      <c r="AR20034">
        <v>8</v>
      </c>
      <c r="AS20034">
        <v>1</v>
      </c>
      <c r="AT20034" s="1" t="s">
        <v>852</v>
      </c>
      <c r="AU20034" s="1" t="s">
        <v>16632</v>
      </c>
      <c r="AV20034" s="1" t="s">
        <v>9150</v>
      </c>
      <c r="AW20034">
        <v>11</v>
      </c>
      <c r="AX20034" s="1" t="s">
        <v>60</v>
      </c>
      <c r="AY20034">
        <v>1</v>
      </c>
      <c r="AZ20034">
        <v>0</v>
      </c>
      <c r="BA20034">
        <v>1</v>
      </c>
    </row>
    <row r="20035" spans="1:53" x14ac:dyDescent="0.25">
      <c r="A20035">
        <v>9955649762413</v>
      </c>
      <c r="B20035">
        <v>93292</v>
      </c>
      <c r="C20035">
        <v>127</v>
      </c>
      <c r="D20035">
        <v>2</v>
      </c>
      <c r="E20035" s="1" t="s">
        <v>40732</v>
      </c>
      <c r="F20035">
        <v>0</v>
      </c>
      <c r="G20035" s="1" t="s">
        <v>5838</v>
      </c>
      <c r="H20035">
        <v>11</v>
      </c>
      <c r="I20035" s="1" t="s">
        <v>111</v>
      </c>
      <c r="J20035" s="1" t="s">
        <v>148</v>
      </c>
      <c r="K20035" s="1" t="s">
        <v>56</v>
      </c>
      <c r="L20035" s="1" t="s">
        <v>74</v>
      </c>
      <c r="M20035" s="1" t="s">
        <v>56</v>
      </c>
      <c r="N20035" s="1" t="s">
        <v>56</v>
      </c>
      <c r="O20035" s="1" t="s">
        <v>56</v>
      </c>
      <c r="P20035" s="1" t="s">
        <v>56</v>
      </c>
      <c r="Q20035" s="1" t="s">
        <v>56</v>
      </c>
      <c r="R20035" s="1" t="s">
        <v>56</v>
      </c>
      <c r="S20035" s="1" t="s">
        <v>56</v>
      </c>
      <c r="T20035" s="1" t="s">
        <v>56</v>
      </c>
      <c r="U20035" s="1" t="s">
        <v>56</v>
      </c>
      <c r="V20035" s="1" t="s">
        <v>56</v>
      </c>
      <c r="W20035" s="1" t="s">
        <v>56</v>
      </c>
      <c r="X20035" s="1" t="s">
        <v>56</v>
      </c>
      <c r="Y20035" s="1" t="s">
        <v>56</v>
      </c>
      <c r="Z20035" s="1" t="s">
        <v>40732</v>
      </c>
      <c r="AA20035" s="1" t="s">
        <v>56</v>
      </c>
      <c r="AB20035" s="1" t="s">
        <v>56</v>
      </c>
      <c r="AC20035" s="1" t="s">
        <v>56</v>
      </c>
      <c r="AD20035" s="1" t="s">
        <v>14169</v>
      </c>
      <c r="AE20035" s="1" t="s">
        <v>56</v>
      </c>
      <c r="AF20035" s="1" t="s">
        <v>119</v>
      </c>
      <c r="AG20035">
        <v>5</v>
      </c>
      <c r="AH20035">
        <v>592</v>
      </c>
      <c r="AI20035" s="1" t="s">
        <v>5347</v>
      </c>
      <c r="AJ20035" s="1" t="s">
        <v>71</v>
      </c>
      <c r="AK20035">
        <v>3</v>
      </c>
      <c r="AL20035">
        <v>0</v>
      </c>
      <c r="AM20035">
        <v>9</v>
      </c>
      <c r="AN20035">
        <v>1</v>
      </c>
      <c r="AO20035">
        <v>4632</v>
      </c>
      <c r="AP20035" s="1" t="s">
        <v>80</v>
      </c>
      <c r="AQ20035">
        <v>0</v>
      </c>
      <c r="AR20035">
        <v>2</v>
      </c>
      <c r="AS20035">
        <v>0</v>
      </c>
      <c r="AT20035" s="1" t="s">
        <v>56</v>
      </c>
      <c r="AU20035" s="1" t="s">
        <v>22718</v>
      </c>
      <c r="AV20035" s="1" t="s">
        <v>9617</v>
      </c>
      <c r="AW20035">
        <v>20</v>
      </c>
      <c r="AX20035" s="1" t="s">
        <v>56</v>
      </c>
      <c r="AY20035">
        <v>0</v>
      </c>
      <c r="AZ20035">
        <v>0</v>
      </c>
      <c r="BA20035">
        <v>1</v>
      </c>
    </row>
    <row r="20036" spans="1:53" x14ac:dyDescent="0.25">
      <c r="A20036">
        <v>9955649764880</v>
      </c>
      <c r="B20036">
        <v>93230</v>
      </c>
      <c r="C20036">
        <v>31</v>
      </c>
      <c r="D20036">
        <v>5</v>
      </c>
      <c r="E20036" s="1" t="s">
        <v>40733</v>
      </c>
      <c r="F20036">
        <v>0</v>
      </c>
      <c r="G20036" s="1" t="s">
        <v>17114</v>
      </c>
      <c r="H20036">
        <v>11</v>
      </c>
      <c r="I20036" s="1" t="s">
        <v>132</v>
      </c>
      <c r="J20036" s="1" t="s">
        <v>97</v>
      </c>
      <c r="K20036" s="1" t="s">
        <v>56</v>
      </c>
      <c r="L20036" s="1" t="s">
        <v>56</v>
      </c>
      <c r="M20036" s="1" t="s">
        <v>58</v>
      </c>
      <c r="N20036" s="1" t="s">
        <v>56</v>
      </c>
      <c r="O20036" s="1" t="s">
        <v>56</v>
      </c>
      <c r="P20036" s="1" t="s">
        <v>56</v>
      </c>
      <c r="Q20036" s="1" t="s">
        <v>56</v>
      </c>
      <c r="R20036" s="1" t="s">
        <v>338</v>
      </c>
      <c r="S20036" s="1" t="s">
        <v>56</v>
      </c>
      <c r="T20036" s="1" t="s">
        <v>56</v>
      </c>
      <c r="U20036" s="1" t="s">
        <v>132</v>
      </c>
      <c r="V20036" s="1" t="s">
        <v>56</v>
      </c>
      <c r="W20036" s="1" t="s">
        <v>58</v>
      </c>
      <c r="X20036" s="1" t="s">
        <v>56</v>
      </c>
      <c r="Y20036" s="1" t="s">
        <v>56</v>
      </c>
      <c r="Z20036" s="1" t="s">
        <v>40733</v>
      </c>
      <c r="AA20036" s="1" t="s">
        <v>56</v>
      </c>
      <c r="AB20036" s="1" t="s">
        <v>18268</v>
      </c>
      <c r="AC20036" s="1" t="s">
        <v>56</v>
      </c>
      <c r="AD20036" s="1" t="s">
        <v>18268</v>
      </c>
      <c r="AE20036" s="1" t="s">
        <v>8894</v>
      </c>
      <c r="AF20036" s="1" t="s">
        <v>229</v>
      </c>
      <c r="AG20036">
        <v>21</v>
      </c>
      <c r="AH20036">
        <v>677</v>
      </c>
      <c r="AI20036" s="1" t="s">
        <v>2112</v>
      </c>
      <c r="AJ20036" s="1" t="s">
        <v>73</v>
      </c>
      <c r="AK20036">
        <v>5</v>
      </c>
      <c r="AL20036">
        <v>0</v>
      </c>
      <c r="AM20036">
        <v>8</v>
      </c>
      <c r="AN20036">
        <v>1</v>
      </c>
      <c r="AO20036">
        <v>4632</v>
      </c>
      <c r="AP20036" s="1" t="s">
        <v>80</v>
      </c>
      <c r="AQ20036">
        <v>0</v>
      </c>
      <c r="AR20036">
        <v>10</v>
      </c>
      <c r="AS20036">
        <v>2</v>
      </c>
      <c r="AT20036" s="1" t="s">
        <v>254</v>
      </c>
      <c r="AU20036" s="1" t="s">
        <v>12706</v>
      </c>
      <c r="AV20036" s="1" t="s">
        <v>2276</v>
      </c>
      <c r="AW20036">
        <v>10</v>
      </c>
      <c r="AX20036" s="1" t="s">
        <v>56</v>
      </c>
      <c r="AY20036">
        <v>0</v>
      </c>
      <c r="AZ20036">
        <v>1</v>
      </c>
      <c r="BA20036">
        <v>1</v>
      </c>
    </row>
    <row r="20037" spans="1:53" x14ac:dyDescent="0.25">
      <c r="A20037">
        <v>9955649765733</v>
      </c>
      <c r="B20037">
        <v>93291</v>
      </c>
      <c r="C20037">
        <v>190</v>
      </c>
      <c r="D20037">
        <v>1</v>
      </c>
      <c r="E20037" s="1" t="s">
        <v>4154</v>
      </c>
      <c r="F20037">
        <v>0</v>
      </c>
      <c r="G20037" s="1" t="s">
        <v>4154</v>
      </c>
      <c r="H20037">
        <v>11</v>
      </c>
      <c r="I20037" s="1" t="s">
        <v>98</v>
      </c>
      <c r="J20037" s="1" t="s">
        <v>56</v>
      </c>
      <c r="K20037" s="1" t="s">
        <v>56</v>
      </c>
      <c r="L20037" s="1" t="s">
        <v>56</v>
      </c>
      <c r="M20037" s="1" t="s">
        <v>56</v>
      </c>
      <c r="N20037" s="1" t="s">
        <v>56</v>
      </c>
      <c r="O20037" s="1" t="s">
        <v>56</v>
      </c>
      <c r="P20037" s="1" t="s">
        <v>56</v>
      </c>
      <c r="Q20037" s="1" t="s">
        <v>56</v>
      </c>
      <c r="R20037" s="1" t="s">
        <v>773</v>
      </c>
      <c r="S20037" s="1" t="s">
        <v>56</v>
      </c>
      <c r="T20037" s="1" t="s">
        <v>56</v>
      </c>
      <c r="U20037" s="1" t="s">
        <v>56</v>
      </c>
      <c r="V20037" s="1" t="s">
        <v>56</v>
      </c>
      <c r="W20037" s="1" t="s">
        <v>56</v>
      </c>
      <c r="X20037" s="1" t="s">
        <v>56</v>
      </c>
      <c r="Y20037" s="1" t="s">
        <v>56</v>
      </c>
      <c r="Z20037" s="1" t="s">
        <v>4154</v>
      </c>
      <c r="AA20037" s="1" t="s">
        <v>56</v>
      </c>
      <c r="AB20037" s="1" t="s">
        <v>56</v>
      </c>
      <c r="AC20037" s="1" t="s">
        <v>56</v>
      </c>
      <c r="AD20037" s="1" t="s">
        <v>56</v>
      </c>
      <c r="AE20037" s="1" t="s">
        <v>56</v>
      </c>
      <c r="AF20037" s="1" t="s">
        <v>88</v>
      </c>
      <c r="AG20037">
        <v>5</v>
      </c>
      <c r="AH20037">
        <v>190</v>
      </c>
      <c r="AI20037" s="1" t="s">
        <v>2502</v>
      </c>
      <c r="AJ20037" s="1" t="s">
        <v>96</v>
      </c>
      <c r="AK20037">
        <v>2</v>
      </c>
      <c r="AL20037">
        <v>0</v>
      </c>
      <c r="AM20037">
        <v>2</v>
      </c>
      <c r="AN20037">
        <v>1</v>
      </c>
      <c r="AO20037">
        <v>4632</v>
      </c>
      <c r="AP20037" s="1" t="s">
        <v>80</v>
      </c>
      <c r="AQ20037">
        <v>0</v>
      </c>
      <c r="AR20037">
        <v>2</v>
      </c>
      <c r="AS20037">
        <v>0</v>
      </c>
      <c r="AT20037" s="1" t="s">
        <v>56</v>
      </c>
      <c r="AU20037" s="1" t="s">
        <v>27581</v>
      </c>
      <c r="AV20037" s="1" t="s">
        <v>8128</v>
      </c>
      <c r="AW20037">
        <v>41</v>
      </c>
      <c r="AX20037" s="1" t="s">
        <v>56</v>
      </c>
      <c r="AY20037">
        <v>0</v>
      </c>
      <c r="AZ20037">
        <v>0</v>
      </c>
      <c r="BA20037">
        <v>1</v>
      </c>
    </row>
    <row r="20038" spans="1:53" x14ac:dyDescent="0.25">
      <c r="A20038">
        <v>9955649766013</v>
      </c>
      <c r="B20038">
        <v>93274</v>
      </c>
      <c r="C20038">
        <v>327</v>
      </c>
      <c r="D20038">
        <v>1</v>
      </c>
      <c r="E20038" s="1" t="s">
        <v>208</v>
      </c>
      <c r="F20038">
        <v>0</v>
      </c>
      <c r="G20038" s="1" t="s">
        <v>208</v>
      </c>
      <c r="H20038">
        <v>11</v>
      </c>
      <c r="I20038" s="1" t="s">
        <v>56</v>
      </c>
      <c r="J20038" s="1" t="s">
        <v>56</v>
      </c>
      <c r="K20038" s="1" t="s">
        <v>56</v>
      </c>
      <c r="L20038" s="1" t="s">
        <v>56</v>
      </c>
      <c r="M20038" s="1" t="s">
        <v>86</v>
      </c>
      <c r="N20038" s="1" t="s">
        <v>56</v>
      </c>
      <c r="O20038" s="1" t="s">
        <v>56</v>
      </c>
      <c r="P20038" s="1" t="s">
        <v>56</v>
      </c>
      <c r="Q20038" s="1" t="s">
        <v>56</v>
      </c>
      <c r="R20038" s="1" t="s">
        <v>56</v>
      </c>
      <c r="S20038" s="1" t="s">
        <v>56</v>
      </c>
      <c r="T20038" s="1" t="s">
        <v>56</v>
      </c>
      <c r="U20038" s="1" t="s">
        <v>56</v>
      </c>
      <c r="V20038" s="1" t="s">
        <v>56</v>
      </c>
      <c r="W20038" s="1" t="s">
        <v>56</v>
      </c>
      <c r="X20038" s="1" t="s">
        <v>56</v>
      </c>
      <c r="Y20038" s="1" t="s">
        <v>56</v>
      </c>
      <c r="Z20038" s="1" t="s">
        <v>208</v>
      </c>
      <c r="AA20038" s="1" t="s">
        <v>56</v>
      </c>
      <c r="AB20038" s="1" t="s">
        <v>56</v>
      </c>
      <c r="AC20038" s="1" t="s">
        <v>56</v>
      </c>
      <c r="AD20038" s="1" t="s">
        <v>56</v>
      </c>
      <c r="AE20038" s="1" t="s">
        <v>208</v>
      </c>
      <c r="AF20038" s="1" t="s">
        <v>713</v>
      </c>
      <c r="AG20038">
        <v>9</v>
      </c>
      <c r="AH20038">
        <v>518</v>
      </c>
      <c r="AI20038" s="1" t="s">
        <v>9130</v>
      </c>
      <c r="AJ20038" s="1" t="s">
        <v>56</v>
      </c>
      <c r="AK20038">
        <v>1</v>
      </c>
      <c r="AL20038">
        <v>0</v>
      </c>
      <c r="AM20038">
        <v>1</v>
      </c>
      <c r="AN20038">
        <v>1</v>
      </c>
      <c r="AO20038">
        <v>4632</v>
      </c>
      <c r="AP20038" s="1" t="s">
        <v>80</v>
      </c>
      <c r="AQ20038">
        <v>0</v>
      </c>
      <c r="AR20038">
        <v>7</v>
      </c>
      <c r="AS20038">
        <v>1</v>
      </c>
      <c r="AT20038" s="1" t="s">
        <v>457</v>
      </c>
      <c r="AU20038" s="1" t="s">
        <v>91</v>
      </c>
      <c r="AV20038" s="1" t="s">
        <v>11307</v>
      </c>
      <c r="AW20038">
        <v>20</v>
      </c>
      <c r="AX20038" s="1" t="s">
        <v>56</v>
      </c>
      <c r="AY20038">
        <v>0</v>
      </c>
      <c r="AZ20038">
        <v>0</v>
      </c>
      <c r="BA20038">
        <v>1</v>
      </c>
    </row>
    <row r="20039" spans="1:53" x14ac:dyDescent="0.25">
      <c r="A20039">
        <v>9955649768963</v>
      </c>
      <c r="B20039">
        <v>93291</v>
      </c>
      <c r="C20039">
        <v>132</v>
      </c>
      <c r="D20039">
        <v>1</v>
      </c>
      <c r="E20039" s="1" t="s">
        <v>17212</v>
      </c>
      <c r="F20039">
        <v>0</v>
      </c>
      <c r="G20039" s="1" t="s">
        <v>17212</v>
      </c>
      <c r="H20039">
        <v>11</v>
      </c>
      <c r="I20039" s="1" t="s">
        <v>71</v>
      </c>
      <c r="J20039" s="1" t="s">
        <v>56</v>
      </c>
      <c r="K20039" s="1" t="s">
        <v>56</v>
      </c>
      <c r="L20039" s="1" t="s">
        <v>56</v>
      </c>
      <c r="M20039" s="1" t="s">
        <v>56</v>
      </c>
      <c r="N20039" s="1" t="s">
        <v>56</v>
      </c>
      <c r="O20039" s="1" t="s">
        <v>56</v>
      </c>
      <c r="P20039" s="1" t="s">
        <v>56</v>
      </c>
      <c r="Q20039" s="1" t="s">
        <v>900</v>
      </c>
      <c r="R20039" s="1" t="s">
        <v>56</v>
      </c>
      <c r="S20039" s="1" t="s">
        <v>56</v>
      </c>
      <c r="T20039" s="1" t="s">
        <v>56</v>
      </c>
      <c r="U20039" s="1" t="s">
        <v>56</v>
      </c>
      <c r="V20039" s="1" t="s">
        <v>56</v>
      </c>
      <c r="W20039" s="1" t="s">
        <v>56</v>
      </c>
      <c r="X20039" s="1" t="s">
        <v>56</v>
      </c>
      <c r="Y20039" s="1" t="s">
        <v>56</v>
      </c>
      <c r="Z20039" s="1" t="s">
        <v>17212</v>
      </c>
      <c r="AA20039" s="1" t="s">
        <v>56</v>
      </c>
      <c r="AB20039" s="1" t="s">
        <v>56</v>
      </c>
      <c r="AC20039" s="1" t="s">
        <v>56</v>
      </c>
      <c r="AD20039" s="1" t="s">
        <v>17212</v>
      </c>
      <c r="AE20039" s="1" t="s">
        <v>56</v>
      </c>
      <c r="AF20039" s="1" t="s">
        <v>269</v>
      </c>
      <c r="AG20039">
        <v>13</v>
      </c>
      <c r="AH20039">
        <v>624</v>
      </c>
      <c r="AI20039" s="1" t="s">
        <v>13256</v>
      </c>
      <c r="AJ20039" s="1" t="s">
        <v>90</v>
      </c>
      <c r="AK20039">
        <v>2</v>
      </c>
      <c r="AL20039">
        <v>1</v>
      </c>
      <c r="AM20039">
        <v>4</v>
      </c>
      <c r="AN20039">
        <v>1</v>
      </c>
      <c r="AO20039">
        <v>4632</v>
      </c>
      <c r="AP20039" s="1" t="s">
        <v>80</v>
      </c>
      <c r="AQ20039">
        <v>0</v>
      </c>
      <c r="AR20039">
        <v>8</v>
      </c>
      <c r="AS20039">
        <v>1</v>
      </c>
      <c r="AT20039" s="1" t="s">
        <v>852</v>
      </c>
      <c r="AU20039" s="1" t="s">
        <v>23222</v>
      </c>
      <c r="AV20039" s="1" t="s">
        <v>1416</v>
      </c>
      <c r="AW20039">
        <v>23</v>
      </c>
      <c r="AX20039" s="1" t="s">
        <v>56</v>
      </c>
      <c r="AY20039">
        <v>0</v>
      </c>
      <c r="AZ20039">
        <v>0</v>
      </c>
      <c r="BA20039">
        <v>1</v>
      </c>
    </row>
    <row r="20040" spans="1:53" x14ac:dyDescent="0.25">
      <c r="A20040">
        <v>9955649771503</v>
      </c>
      <c r="B20040">
        <v>93304</v>
      </c>
      <c r="C20040">
        <v>11</v>
      </c>
      <c r="D20040">
        <v>9</v>
      </c>
      <c r="E20040" s="1" t="s">
        <v>40734</v>
      </c>
      <c r="F20040">
        <v>1</v>
      </c>
      <c r="G20040" s="1" t="s">
        <v>16804</v>
      </c>
      <c r="H20040">
        <v>11</v>
      </c>
      <c r="I20040" s="1" t="s">
        <v>97</v>
      </c>
      <c r="J20040" s="1" t="s">
        <v>101</v>
      </c>
      <c r="K20040" s="1" t="s">
        <v>56</v>
      </c>
      <c r="L20040" s="1" t="s">
        <v>61</v>
      </c>
      <c r="M20040" s="1" t="s">
        <v>198</v>
      </c>
      <c r="N20040" s="1" t="s">
        <v>142</v>
      </c>
      <c r="O20040" s="1" t="s">
        <v>132</v>
      </c>
      <c r="P20040" s="1" t="s">
        <v>56</v>
      </c>
      <c r="Q20040" s="1" t="s">
        <v>149</v>
      </c>
      <c r="R20040" s="1" t="s">
        <v>167</v>
      </c>
      <c r="S20040" s="1" t="s">
        <v>56</v>
      </c>
      <c r="T20040" s="1" t="s">
        <v>56</v>
      </c>
      <c r="U20040" s="1" t="s">
        <v>56</v>
      </c>
      <c r="V20040" s="1" t="s">
        <v>56</v>
      </c>
      <c r="W20040" s="1" t="s">
        <v>148</v>
      </c>
      <c r="X20040" s="1" t="s">
        <v>56</v>
      </c>
      <c r="Y20040" s="1" t="s">
        <v>56</v>
      </c>
      <c r="Z20040" s="1" t="s">
        <v>40734</v>
      </c>
      <c r="AA20040" s="1" t="s">
        <v>56</v>
      </c>
      <c r="AB20040" s="1" t="s">
        <v>20629</v>
      </c>
      <c r="AC20040" s="1" t="s">
        <v>1291</v>
      </c>
      <c r="AD20040" s="1" t="s">
        <v>40734</v>
      </c>
      <c r="AE20040" s="1" t="s">
        <v>56</v>
      </c>
      <c r="AF20040" s="1" t="s">
        <v>703</v>
      </c>
      <c r="AG20040">
        <v>4</v>
      </c>
      <c r="AH20040">
        <v>162</v>
      </c>
      <c r="AI20040" s="1" t="s">
        <v>214</v>
      </c>
      <c r="AJ20040" s="1" t="s">
        <v>65</v>
      </c>
      <c r="AK20040">
        <v>11</v>
      </c>
      <c r="AL20040">
        <v>0</v>
      </c>
      <c r="AM20040">
        <v>19</v>
      </c>
      <c r="AN20040">
        <v>4</v>
      </c>
      <c r="AO20040">
        <v>3</v>
      </c>
      <c r="AP20040" s="1" t="s">
        <v>80</v>
      </c>
      <c r="AQ20040">
        <v>1</v>
      </c>
      <c r="AR20040">
        <v>1</v>
      </c>
      <c r="AS20040">
        <v>1</v>
      </c>
      <c r="AT20040" s="1" t="s">
        <v>91</v>
      </c>
      <c r="AU20040" s="1" t="s">
        <v>10957</v>
      </c>
      <c r="AV20040" s="1" t="s">
        <v>11244</v>
      </c>
      <c r="AW20040">
        <v>35</v>
      </c>
      <c r="AX20040" s="1" t="s">
        <v>73</v>
      </c>
      <c r="AY20040">
        <v>0</v>
      </c>
      <c r="AZ20040">
        <v>0</v>
      </c>
      <c r="BA20040">
        <v>1</v>
      </c>
    </row>
    <row r="20041" spans="1:53" x14ac:dyDescent="0.25">
      <c r="A20041">
        <v>9955649774610</v>
      </c>
      <c r="B20041">
        <v>93277</v>
      </c>
      <c r="C20041">
        <v>198</v>
      </c>
      <c r="D20041">
        <v>3</v>
      </c>
      <c r="E20041" s="1" t="s">
        <v>8944</v>
      </c>
      <c r="F20041">
        <v>0</v>
      </c>
      <c r="G20041" s="1" t="s">
        <v>20233</v>
      </c>
      <c r="H20041">
        <v>11</v>
      </c>
      <c r="I20041" s="1" t="s">
        <v>56</v>
      </c>
      <c r="J20041" s="1" t="s">
        <v>57</v>
      </c>
      <c r="K20041" s="1" t="s">
        <v>56</v>
      </c>
      <c r="L20041" s="1" t="s">
        <v>481</v>
      </c>
      <c r="M20041" s="1" t="s">
        <v>56</v>
      </c>
      <c r="N20041" s="1" t="s">
        <v>56</v>
      </c>
      <c r="O20041" s="1" t="s">
        <v>56</v>
      </c>
      <c r="P20041" s="1" t="s">
        <v>56</v>
      </c>
      <c r="Q20041" s="1" t="s">
        <v>56</v>
      </c>
      <c r="R20041" s="1" t="s">
        <v>56</v>
      </c>
      <c r="S20041" s="1" t="s">
        <v>56</v>
      </c>
      <c r="T20041" s="1" t="s">
        <v>56</v>
      </c>
      <c r="U20041" s="1" t="s">
        <v>56</v>
      </c>
      <c r="V20041" s="1" t="s">
        <v>142</v>
      </c>
      <c r="W20041" s="1" t="s">
        <v>56</v>
      </c>
      <c r="X20041" s="1" t="s">
        <v>56</v>
      </c>
      <c r="Y20041" s="1" t="s">
        <v>56</v>
      </c>
      <c r="Z20041" s="1" t="s">
        <v>8944</v>
      </c>
      <c r="AA20041" s="1" t="s">
        <v>56</v>
      </c>
      <c r="AB20041" s="1" t="s">
        <v>56</v>
      </c>
      <c r="AC20041" s="1" t="s">
        <v>56</v>
      </c>
      <c r="AD20041" s="1" t="s">
        <v>56</v>
      </c>
      <c r="AE20041" s="1" t="s">
        <v>56</v>
      </c>
      <c r="AF20041" s="1" t="s">
        <v>289</v>
      </c>
      <c r="AG20041">
        <v>13</v>
      </c>
      <c r="AH20041">
        <v>370</v>
      </c>
      <c r="AI20041" s="1" t="s">
        <v>16187</v>
      </c>
      <c r="AJ20041" s="1" t="s">
        <v>132</v>
      </c>
      <c r="AK20041">
        <v>4</v>
      </c>
      <c r="AL20041">
        <v>0</v>
      </c>
      <c r="AM20041">
        <v>5</v>
      </c>
      <c r="AN20041">
        <v>1</v>
      </c>
      <c r="AO20041">
        <v>4632</v>
      </c>
      <c r="AP20041" s="1" t="s">
        <v>66</v>
      </c>
      <c r="AQ20041">
        <v>0</v>
      </c>
      <c r="AR20041">
        <v>6</v>
      </c>
      <c r="AS20041">
        <v>1</v>
      </c>
      <c r="AT20041" s="1" t="s">
        <v>418</v>
      </c>
      <c r="AU20041" s="1" t="s">
        <v>2542</v>
      </c>
      <c r="AV20041" s="1" t="s">
        <v>1115</v>
      </c>
      <c r="AW20041">
        <v>5</v>
      </c>
      <c r="AX20041" s="1" t="s">
        <v>56</v>
      </c>
      <c r="AY20041">
        <v>0</v>
      </c>
      <c r="AZ20041">
        <v>0</v>
      </c>
      <c r="BA20041">
        <v>0</v>
      </c>
    </row>
    <row r="20042" spans="1:53" x14ac:dyDescent="0.25">
      <c r="A20042">
        <v>9955649776724</v>
      </c>
      <c r="B20042">
        <v>93230</v>
      </c>
      <c r="C20042">
        <v>11</v>
      </c>
      <c r="D20042">
        <v>6</v>
      </c>
      <c r="E20042" s="1" t="s">
        <v>431</v>
      </c>
      <c r="F20042">
        <v>0</v>
      </c>
      <c r="G20042" s="1" t="s">
        <v>2639</v>
      </c>
      <c r="H20042">
        <v>16</v>
      </c>
      <c r="I20042" s="1" t="s">
        <v>73</v>
      </c>
      <c r="J20042" s="1" t="s">
        <v>101</v>
      </c>
      <c r="K20042" s="1" t="s">
        <v>56</v>
      </c>
      <c r="L20042" s="1" t="s">
        <v>98</v>
      </c>
      <c r="M20042" s="1" t="s">
        <v>79</v>
      </c>
      <c r="N20042" s="1" t="s">
        <v>56</v>
      </c>
      <c r="O20042" s="1" t="s">
        <v>56</v>
      </c>
      <c r="P20042" s="1" t="s">
        <v>133</v>
      </c>
      <c r="Q20042" s="1" t="s">
        <v>56</v>
      </c>
      <c r="R20042" s="1" t="s">
        <v>56</v>
      </c>
      <c r="S20042" s="1" t="s">
        <v>56</v>
      </c>
      <c r="T20042" s="1" t="s">
        <v>13307</v>
      </c>
      <c r="U20042" s="1" t="s">
        <v>132</v>
      </c>
      <c r="V20042" s="1" t="s">
        <v>56</v>
      </c>
      <c r="W20042" s="1" t="s">
        <v>142</v>
      </c>
      <c r="X20042" s="1" t="s">
        <v>56</v>
      </c>
      <c r="Y20042" s="1" t="s">
        <v>39164</v>
      </c>
      <c r="Z20042" s="1" t="s">
        <v>1979</v>
      </c>
      <c r="AA20042" s="1" t="s">
        <v>56</v>
      </c>
      <c r="AB20042" s="1" t="s">
        <v>33817</v>
      </c>
      <c r="AC20042" s="1" t="s">
        <v>33817</v>
      </c>
      <c r="AD20042" s="1" t="s">
        <v>34332</v>
      </c>
      <c r="AE20042" s="1" t="s">
        <v>56</v>
      </c>
      <c r="AF20042" s="1" t="s">
        <v>161</v>
      </c>
      <c r="AG20042">
        <v>7</v>
      </c>
      <c r="AH20042">
        <v>443</v>
      </c>
      <c r="AI20042" s="1" t="s">
        <v>7198</v>
      </c>
      <c r="AJ20042" s="1" t="s">
        <v>264</v>
      </c>
      <c r="AK20042">
        <v>11</v>
      </c>
      <c r="AL20042">
        <v>1</v>
      </c>
      <c r="AM20042">
        <v>20</v>
      </c>
      <c r="AN20042">
        <v>4</v>
      </c>
      <c r="AO20042">
        <v>2620</v>
      </c>
      <c r="AP20042" s="1" t="s">
        <v>80</v>
      </c>
      <c r="AQ20042">
        <v>1</v>
      </c>
      <c r="AR20042">
        <v>5</v>
      </c>
      <c r="AS20042">
        <v>2</v>
      </c>
      <c r="AT20042" s="1" t="s">
        <v>723</v>
      </c>
      <c r="AU20042" s="1" t="s">
        <v>14716</v>
      </c>
      <c r="AV20042" s="1" t="s">
        <v>4295</v>
      </c>
      <c r="AW20042">
        <v>38</v>
      </c>
      <c r="AX20042" s="1" t="s">
        <v>56</v>
      </c>
      <c r="AY20042">
        <v>1</v>
      </c>
      <c r="AZ20042">
        <v>1</v>
      </c>
      <c r="BA20042">
        <v>1</v>
      </c>
    </row>
    <row r="20043" spans="1:53" x14ac:dyDescent="0.25">
      <c r="A20043">
        <v>9955649777545</v>
      </c>
      <c r="B20043">
        <v>93212</v>
      </c>
      <c r="C20043">
        <v>24</v>
      </c>
      <c r="D20043">
        <v>9</v>
      </c>
      <c r="E20043" s="1" t="s">
        <v>5188</v>
      </c>
      <c r="F20043">
        <v>0</v>
      </c>
      <c r="G20043" s="1" t="s">
        <v>12874</v>
      </c>
      <c r="H20043">
        <v>11</v>
      </c>
      <c r="I20043" s="1" t="s">
        <v>55</v>
      </c>
      <c r="J20043" s="1" t="s">
        <v>56</v>
      </c>
      <c r="K20043" s="1" t="s">
        <v>56</v>
      </c>
      <c r="L20043" s="1" t="s">
        <v>96</v>
      </c>
      <c r="M20043" s="1" t="s">
        <v>56</v>
      </c>
      <c r="N20043" s="1" t="s">
        <v>101</v>
      </c>
      <c r="O20043" s="1" t="s">
        <v>56</v>
      </c>
      <c r="P20043" s="1" t="s">
        <v>97</v>
      </c>
      <c r="Q20043" s="1" t="s">
        <v>56</v>
      </c>
      <c r="R20043" s="1" t="s">
        <v>56</v>
      </c>
      <c r="S20043" s="1" t="s">
        <v>148</v>
      </c>
      <c r="T20043" s="1" t="s">
        <v>56</v>
      </c>
      <c r="U20043" s="1" t="s">
        <v>40735</v>
      </c>
      <c r="V20043" s="1" t="s">
        <v>56</v>
      </c>
      <c r="W20043" s="1" t="s">
        <v>65</v>
      </c>
      <c r="X20043" s="1" t="s">
        <v>56</v>
      </c>
      <c r="Y20043" s="1" t="s">
        <v>56</v>
      </c>
      <c r="Z20043" s="1" t="s">
        <v>5188</v>
      </c>
      <c r="AA20043" s="1" t="s">
        <v>56</v>
      </c>
      <c r="AB20043" s="1" t="s">
        <v>56</v>
      </c>
      <c r="AC20043" s="1" t="s">
        <v>56</v>
      </c>
      <c r="AD20043" s="1" t="s">
        <v>936</v>
      </c>
      <c r="AE20043" s="1" t="s">
        <v>2363</v>
      </c>
      <c r="AF20043" s="1" t="s">
        <v>320</v>
      </c>
      <c r="AG20043">
        <v>16</v>
      </c>
      <c r="AH20043">
        <v>429</v>
      </c>
      <c r="AI20043" s="1" t="s">
        <v>7080</v>
      </c>
      <c r="AJ20043" s="1" t="s">
        <v>148</v>
      </c>
      <c r="AK20043">
        <v>9</v>
      </c>
      <c r="AL20043">
        <v>0</v>
      </c>
      <c r="AM20043">
        <v>15</v>
      </c>
      <c r="AN20043">
        <v>2</v>
      </c>
      <c r="AO20043">
        <v>4632</v>
      </c>
      <c r="AP20043" s="1" t="s">
        <v>80</v>
      </c>
      <c r="AQ20043">
        <v>0</v>
      </c>
      <c r="AR20043">
        <v>9</v>
      </c>
      <c r="AS20043">
        <v>5</v>
      </c>
      <c r="AT20043" s="1" t="s">
        <v>401</v>
      </c>
      <c r="AU20043" s="1" t="s">
        <v>4591</v>
      </c>
      <c r="AV20043" s="1" t="s">
        <v>19129</v>
      </c>
      <c r="AW20043">
        <v>41</v>
      </c>
      <c r="AX20043" s="1" t="s">
        <v>6223</v>
      </c>
      <c r="AY20043">
        <v>0</v>
      </c>
      <c r="AZ20043">
        <v>1</v>
      </c>
      <c r="BA20043">
        <v>0</v>
      </c>
    </row>
    <row r="20044" spans="1:53" x14ac:dyDescent="0.25">
      <c r="A20044">
        <v>9955649780064</v>
      </c>
      <c r="B20044">
        <v>93291</v>
      </c>
      <c r="C20044">
        <v>40</v>
      </c>
      <c r="D20044">
        <v>14</v>
      </c>
      <c r="E20044" s="1" t="s">
        <v>927</v>
      </c>
      <c r="F20044">
        <v>0</v>
      </c>
      <c r="G20044" s="1" t="s">
        <v>2642</v>
      </c>
      <c r="H20044">
        <v>11</v>
      </c>
      <c r="I20044" s="1" t="s">
        <v>157</v>
      </c>
      <c r="J20044" s="1" t="s">
        <v>60</v>
      </c>
      <c r="K20044" s="1" t="s">
        <v>56</v>
      </c>
      <c r="L20044" s="1" t="s">
        <v>56</v>
      </c>
      <c r="M20044" s="1" t="s">
        <v>56</v>
      </c>
      <c r="N20044" s="1" t="s">
        <v>56</v>
      </c>
      <c r="O20044" s="1" t="s">
        <v>62</v>
      </c>
      <c r="P20044" s="1" t="s">
        <v>56</v>
      </c>
      <c r="Q20044" s="1" t="s">
        <v>56</v>
      </c>
      <c r="R20044" s="1" t="s">
        <v>56</v>
      </c>
      <c r="S20044" s="1" t="s">
        <v>56</v>
      </c>
      <c r="T20044" s="1" t="s">
        <v>56</v>
      </c>
      <c r="U20044" s="1" t="s">
        <v>56</v>
      </c>
      <c r="V20044" s="1" t="s">
        <v>56</v>
      </c>
      <c r="W20044" s="1" t="s">
        <v>56</v>
      </c>
      <c r="X20044" s="1" t="s">
        <v>56</v>
      </c>
      <c r="Y20044" s="1" t="s">
        <v>56</v>
      </c>
      <c r="Z20044" s="1" t="s">
        <v>1185</v>
      </c>
      <c r="AA20044" s="1" t="s">
        <v>2981</v>
      </c>
      <c r="AB20044" s="1" t="s">
        <v>11518</v>
      </c>
      <c r="AC20044" s="1" t="s">
        <v>56</v>
      </c>
      <c r="AD20044" s="1" t="s">
        <v>11518</v>
      </c>
      <c r="AE20044" s="1" t="s">
        <v>56</v>
      </c>
      <c r="AF20044" s="1" t="s">
        <v>111</v>
      </c>
      <c r="AG20044">
        <v>5</v>
      </c>
      <c r="AH20044">
        <v>360</v>
      </c>
      <c r="AI20044" s="1" t="s">
        <v>11613</v>
      </c>
      <c r="AJ20044" s="1" t="s">
        <v>57</v>
      </c>
      <c r="AK20044">
        <v>10</v>
      </c>
      <c r="AL20044">
        <v>0</v>
      </c>
      <c r="AM20044">
        <v>21</v>
      </c>
      <c r="AN20044">
        <v>4</v>
      </c>
      <c r="AO20044">
        <v>4632</v>
      </c>
      <c r="AP20044" s="1" t="s">
        <v>66</v>
      </c>
      <c r="AQ20044">
        <v>0</v>
      </c>
      <c r="AR20044">
        <v>2</v>
      </c>
      <c r="AS20044">
        <v>0</v>
      </c>
      <c r="AT20044" s="1" t="s">
        <v>56</v>
      </c>
      <c r="AU20044" s="1" t="s">
        <v>5919</v>
      </c>
      <c r="AV20044" s="1" t="s">
        <v>11613</v>
      </c>
      <c r="AW20044">
        <v>11</v>
      </c>
      <c r="AX20044" s="1" t="s">
        <v>2318</v>
      </c>
      <c r="AY20044">
        <v>0</v>
      </c>
      <c r="AZ20044">
        <v>0</v>
      </c>
      <c r="BA20044">
        <v>0</v>
      </c>
    </row>
    <row r="20045" spans="1:53" x14ac:dyDescent="0.25">
      <c r="A20045">
        <v>9955649780673</v>
      </c>
      <c r="B20045">
        <v>93277</v>
      </c>
      <c r="C20045">
        <v>70</v>
      </c>
      <c r="D20045">
        <v>1</v>
      </c>
      <c r="E20045" s="1" t="s">
        <v>1749</v>
      </c>
      <c r="F20045">
        <v>0</v>
      </c>
      <c r="G20045" s="1" t="s">
        <v>1749</v>
      </c>
      <c r="H20045">
        <v>11</v>
      </c>
      <c r="I20045" s="1" t="s">
        <v>56</v>
      </c>
      <c r="J20045" s="1" t="s">
        <v>56</v>
      </c>
      <c r="K20045" s="1" t="s">
        <v>56</v>
      </c>
      <c r="L20045" s="1" t="s">
        <v>56</v>
      </c>
      <c r="M20045" s="1" t="s">
        <v>56</v>
      </c>
      <c r="N20045" s="1" t="s">
        <v>56</v>
      </c>
      <c r="O20045" s="1" t="s">
        <v>56</v>
      </c>
      <c r="P20045" s="1" t="s">
        <v>56</v>
      </c>
      <c r="Q20045" s="1" t="s">
        <v>86</v>
      </c>
      <c r="R20045" s="1" t="s">
        <v>56</v>
      </c>
      <c r="S20045" s="1" t="s">
        <v>56</v>
      </c>
      <c r="T20045" s="1" t="s">
        <v>56</v>
      </c>
      <c r="U20045" s="1" t="s">
        <v>56</v>
      </c>
      <c r="V20045" s="1" t="s">
        <v>56</v>
      </c>
      <c r="W20045" s="1" t="s">
        <v>56</v>
      </c>
      <c r="X20045" s="1" t="s">
        <v>56</v>
      </c>
      <c r="Y20045" s="1" t="s">
        <v>56</v>
      </c>
      <c r="Z20045" s="1" t="s">
        <v>1749</v>
      </c>
      <c r="AA20045" s="1" t="s">
        <v>56</v>
      </c>
      <c r="AB20045" s="1" t="s">
        <v>1749</v>
      </c>
      <c r="AC20045" s="1" t="s">
        <v>56</v>
      </c>
      <c r="AD20045" s="1" t="s">
        <v>1749</v>
      </c>
      <c r="AE20045" s="1" t="s">
        <v>56</v>
      </c>
      <c r="AF20045" s="1" t="s">
        <v>377</v>
      </c>
      <c r="AG20045">
        <v>1</v>
      </c>
      <c r="AH20045">
        <v>657</v>
      </c>
      <c r="AI20045" s="1" t="s">
        <v>12623</v>
      </c>
      <c r="AJ20045" s="1" t="s">
        <v>377</v>
      </c>
      <c r="AK20045">
        <v>1</v>
      </c>
      <c r="AL20045">
        <v>0</v>
      </c>
      <c r="AM20045">
        <v>2</v>
      </c>
      <c r="AN20045">
        <v>1</v>
      </c>
      <c r="AO20045">
        <v>4632</v>
      </c>
      <c r="AP20045" s="1" t="s">
        <v>80</v>
      </c>
      <c r="AQ20045">
        <v>0</v>
      </c>
      <c r="AR20045">
        <v>0</v>
      </c>
      <c r="AS20045">
        <v>0</v>
      </c>
      <c r="AT20045" s="1" t="s">
        <v>56</v>
      </c>
      <c r="AU20045" s="1" t="s">
        <v>91</v>
      </c>
      <c r="AV20045" s="1" t="s">
        <v>6817</v>
      </c>
      <c r="AW20045">
        <v>30</v>
      </c>
      <c r="AX20045" s="1" t="s">
        <v>56</v>
      </c>
      <c r="AY20045">
        <v>0</v>
      </c>
      <c r="AZ20045">
        <v>0</v>
      </c>
      <c r="BA20045">
        <v>1</v>
      </c>
    </row>
    <row r="20046" spans="1:53" x14ac:dyDescent="0.25">
      <c r="A20046">
        <v>9955649782235</v>
      </c>
      <c r="B20046">
        <v>93247</v>
      </c>
      <c r="C20046">
        <v>41</v>
      </c>
      <c r="D20046">
        <v>2</v>
      </c>
      <c r="E20046" s="1" t="s">
        <v>1792</v>
      </c>
      <c r="F20046">
        <v>0</v>
      </c>
      <c r="G20046" s="1" t="s">
        <v>2343</v>
      </c>
      <c r="H20046">
        <v>11</v>
      </c>
      <c r="I20046" s="1" t="s">
        <v>157</v>
      </c>
      <c r="J20046" s="1" t="s">
        <v>56</v>
      </c>
      <c r="K20046" s="1" t="s">
        <v>56</v>
      </c>
      <c r="L20046" s="1" t="s">
        <v>56</v>
      </c>
      <c r="M20046" s="1" t="s">
        <v>241</v>
      </c>
      <c r="N20046" s="1" t="s">
        <v>142</v>
      </c>
      <c r="O20046" s="1" t="s">
        <v>56</v>
      </c>
      <c r="P20046" s="1" t="s">
        <v>56</v>
      </c>
      <c r="Q20046" s="1" t="s">
        <v>123</v>
      </c>
      <c r="R20046" s="1" t="s">
        <v>56</v>
      </c>
      <c r="S20046" s="1" t="s">
        <v>56</v>
      </c>
      <c r="T20046" s="1" t="s">
        <v>56</v>
      </c>
      <c r="U20046" s="1" t="s">
        <v>56</v>
      </c>
      <c r="V20046" s="1" t="s">
        <v>56</v>
      </c>
      <c r="W20046" s="1" t="s">
        <v>56</v>
      </c>
      <c r="X20046" s="1" t="s">
        <v>56</v>
      </c>
      <c r="Y20046" s="1" t="s">
        <v>56</v>
      </c>
      <c r="Z20046" s="1" t="s">
        <v>1792</v>
      </c>
      <c r="AA20046" s="1" t="s">
        <v>56</v>
      </c>
      <c r="AB20046" s="1" t="s">
        <v>10982</v>
      </c>
      <c r="AC20046" s="1" t="s">
        <v>56</v>
      </c>
      <c r="AD20046" s="1" t="s">
        <v>1792</v>
      </c>
      <c r="AE20046" s="1" t="s">
        <v>56</v>
      </c>
      <c r="AF20046" s="1" t="s">
        <v>639</v>
      </c>
      <c r="AG20046">
        <v>3</v>
      </c>
      <c r="AH20046">
        <v>426</v>
      </c>
      <c r="AI20046" s="1" t="s">
        <v>3829</v>
      </c>
      <c r="AJ20046" s="1" t="s">
        <v>62</v>
      </c>
      <c r="AK20046">
        <v>4</v>
      </c>
      <c r="AL20046">
        <v>0</v>
      </c>
      <c r="AM20046">
        <v>7</v>
      </c>
      <c r="AN20046">
        <v>1</v>
      </c>
      <c r="AO20046">
        <v>4632</v>
      </c>
      <c r="AP20046" s="1" t="s">
        <v>66</v>
      </c>
      <c r="AQ20046">
        <v>0</v>
      </c>
      <c r="AR20046">
        <v>0</v>
      </c>
      <c r="AS20046">
        <v>0</v>
      </c>
      <c r="AT20046" s="1" t="s">
        <v>56</v>
      </c>
      <c r="AU20046" s="1" t="s">
        <v>3525</v>
      </c>
      <c r="AV20046" s="1" t="s">
        <v>429</v>
      </c>
      <c r="AW20046">
        <v>22</v>
      </c>
      <c r="AX20046" s="1" t="s">
        <v>56</v>
      </c>
      <c r="AY20046">
        <v>0</v>
      </c>
      <c r="AZ20046">
        <v>0</v>
      </c>
      <c r="BA20046">
        <v>1</v>
      </c>
    </row>
    <row r="20047" spans="1:53" x14ac:dyDescent="0.25">
      <c r="A20047">
        <v>9955649784385</v>
      </c>
      <c r="B20047">
        <v>93257</v>
      </c>
      <c r="C20047">
        <v>26</v>
      </c>
      <c r="D20047">
        <v>2</v>
      </c>
      <c r="E20047" s="1" t="s">
        <v>180</v>
      </c>
      <c r="F20047">
        <v>1</v>
      </c>
      <c r="G20047" s="1" t="s">
        <v>75</v>
      </c>
      <c r="H20047">
        <v>11</v>
      </c>
      <c r="I20047" s="1" t="s">
        <v>264</v>
      </c>
      <c r="J20047" s="1" t="s">
        <v>56</v>
      </c>
      <c r="K20047" s="1" t="s">
        <v>56</v>
      </c>
      <c r="L20047" s="1" t="s">
        <v>56</v>
      </c>
      <c r="M20047" s="1" t="s">
        <v>59</v>
      </c>
      <c r="N20047" s="1" t="s">
        <v>90</v>
      </c>
      <c r="O20047" s="1" t="s">
        <v>56</v>
      </c>
      <c r="P20047" s="1" t="s">
        <v>56</v>
      </c>
      <c r="Q20047" s="1" t="s">
        <v>56</v>
      </c>
      <c r="R20047" s="1" t="s">
        <v>56</v>
      </c>
      <c r="S20047" s="1" t="s">
        <v>56</v>
      </c>
      <c r="T20047" s="1" t="s">
        <v>56</v>
      </c>
      <c r="U20047" s="1" t="s">
        <v>241</v>
      </c>
      <c r="V20047" s="1" t="s">
        <v>56</v>
      </c>
      <c r="W20047" s="1" t="s">
        <v>179</v>
      </c>
      <c r="X20047" s="1" t="s">
        <v>56</v>
      </c>
      <c r="Y20047" s="1" t="s">
        <v>56</v>
      </c>
      <c r="Z20047" s="1" t="s">
        <v>180</v>
      </c>
      <c r="AA20047" s="1" t="s">
        <v>56</v>
      </c>
      <c r="AB20047" s="1" t="s">
        <v>180</v>
      </c>
      <c r="AC20047" s="1" t="s">
        <v>56</v>
      </c>
      <c r="AD20047" s="1" t="s">
        <v>180</v>
      </c>
      <c r="AE20047" s="1" t="s">
        <v>56</v>
      </c>
      <c r="AF20047" s="1" t="s">
        <v>713</v>
      </c>
      <c r="AG20047">
        <v>3</v>
      </c>
      <c r="AH20047">
        <v>36</v>
      </c>
      <c r="AI20047" s="1" t="s">
        <v>214</v>
      </c>
      <c r="AJ20047" s="1" t="s">
        <v>56</v>
      </c>
      <c r="AK20047">
        <v>4</v>
      </c>
      <c r="AL20047">
        <v>0</v>
      </c>
      <c r="AM20047">
        <v>6</v>
      </c>
      <c r="AN20047">
        <v>1</v>
      </c>
      <c r="AO20047">
        <v>3</v>
      </c>
      <c r="AP20047" s="1" t="s">
        <v>80</v>
      </c>
      <c r="AQ20047">
        <v>1</v>
      </c>
      <c r="AR20047">
        <v>2</v>
      </c>
      <c r="AS20047">
        <v>0</v>
      </c>
      <c r="AT20047" s="1" t="s">
        <v>56</v>
      </c>
      <c r="AU20047" s="1" t="s">
        <v>16595</v>
      </c>
      <c r="AV20047" s="1" t="s">
        <v>3692</v>
      </c>
      <c r="AW20047">
        <v>20</v>
      </c>
      <c r="AX20047" s="1" t="s">
        <v>3277</v>
      </c>
      <c r="AY20047">
        <v>0</v>
      </c>
      <c r="AZ20047">
        <v>0</v>
      </c>
      <c r="BA20047">
        <v>1</v>
      </c>
    </row>
    <row r="20048" spans="1:53" x14ac:dyDescent="0.25">
      <c r="A20048">
        <v>9955649784507</v>
      </c>
      <c r="B20048">
        <v>93210</v>
      </c>
      <c r="C20048">
        <v>207</v>
      </c>
      <c r="D20048">
        <v>1</v>
      </c>
      <c r="E20048" s="1" t="s">
        <v>809</v>
      </c>
      <c r="F20048">
        <v>0</v>
      </c>
      <c r="G20048" s="1" t="s">
        <v>809</v>
      </c>
      <c r="H20048">
        <v>15</v>
      </c>
      <c r="I20048" s="1" t="s">
        <v>56</v>
      </c>
      <c r="J20048" s="1" t="s">
        <v>56</v>
      </c>
      <c r="K20048" s="1" t="s">
        <v>158</v>
      </c>
      <c r="L20048" s="1" t="s">
        <v>56</v>
      </c>
      <c r="M20048" s="1" t="s">
        <v>56</v>
      </c>
      <c r="N20048" s="1" t="s">
        <v>105</v>
      </c>
      <c r="O20048" s="1" t="s">
        <v>56</v>
      </c>
      <c r="P20048" s="1" t="s">
        <v>56</v>
      </c>
      <c r="Q20048" s="1" t="s">
        <v>56</v>
      </c>
      <c r="R20048" s="1" t="s">
        <v>56</v>
      </c>
      <c r="S20048" s="1" t="s">
        <v>56</v>
      </c>
      <c r="T20048" s="1" t="s">
        <v>56</v>
      </c>
      <c r="U20048" s="1" t="s">
        <v>198</v>
      </c>
      <c r="V20048" s="1" t="s">
        <v>56</v>
      </c>
      <c r="W20048" s="1" t="s">
        <v>56</v>
      </c>
      <c r="X20048" s="1" t="s">
        <v>56</v>
      </c>
      <c r="Y20048" s="1" t="s">
        <v>307</v>
      </c>
      <c r="Z20048" s="1" t="s">
        <v>752</v>
      </c>
      <c r="AA20048" s="1" t="s">
        <v>56</v>
      </c>
      <c r="AB20048" s="1" t="s">
        <v>56</v>
      </c>
      <c r="AC20048" s="1" t="s">
        <v>56</v>
      </c>
      <c r="AD20048" s="1" t="s">
        <v>56</v>
      </c>
      <c r="AE20048" s="1" t="s">
        <v>56</v>
      </c>
      <c r="AF20048" s="1" t="s">
        <v>251</v>
      </c>
      <c r="AG20048">
        <v>4</v>
      </c>
      <c r="AH20048">
        <v>207</v>
      </c>
      <c r="AI20048" s="1" t="s">
        <v>4333</v>
      </c>
      <c r="AJ20048" s="1" t="s">
        <v>56</v>
      </c>
      <c r="AK20048">
        <v>4</v>
      </c>
      <c r="AL20048">
        <v>0</v>
      </c>
      <c r="AM20048">
        <v>4</v>
      </c>
      <c r="AN20048">
        <v>2</v>
      </c>
      <c r="AO20048">
        <v>5059</v>
      </c>
      <c r="AP20048" s="1" t="s">
        <v>80</v>
      </c>
      <c r="AQ20048">
        <v>0</v>
      </c>
      <c r="AR20048">
        <v>3</v>
      </c>
      <c r="AS20048">
        <v>0</v>
      </c>
      <c r="AT20048" s="1" t="s">
        <v>56</v>
      </c>
      <c r="AU20048" s="1" t="s">
        <v>3686</v>
      </c>
      <c r="AV20048" s="1" t="s">
        <v>10763</v>
      </c>
      <c r="AW20048">
        <v>10</v>
      </c>
      <c r="AX20048" s="1" t="s">
        <v>56</v>
      </c>
      <c r="AY20048">
        <v>0</v>
      </c>
      <c r="AZ20048">
        <v>0</v>
      </c>
      <c r="BA20048">
        <v>1</v>
      </c>
    </row>
    <row r="20049" spans="1:53" x14ac:dyDescent="0.25">
      <c r="A20049">
        <v>9955649784871</v>
      </c>
      <c r="B20049">
        <v>93277</v>
      </c>
      <c r="C20049">
        <v>75</v>
      </c>
      <c r="D20049">
        <v>8</v>
      </c>
      <c r="E20049" s="1" t="s">
        <v>22414</v>
      </c>
      <c r="F20049">
        <v>0</v>
      </c>
      <c r="G20049" s="1" t="s">
        <v>7124</v>
      </c>
      <c r="H20049">
        <v>11</v>
      </c>
      <c r="I20049" s="1" t="s">
        <v>99</v>
      </c>
      <c r="J20049" s="1" t="s">
        <v>96</v>
      </c>
      <c r="K20049" s="1" t="s">
        <v>61</v>
      </c>
      <c r="L20049" s="1" t="s">
        <v>198</v>
      </c>
      <c r="M20049" s="1" t="s">
        <v>198</v>
      </c>
      <c r="N20049" s="1" t="s">
        <v>241</v>
      </c>
      <c r="O20049" s="1" t="s">
        <v>56</v>
      </c>
      <c r="P20049" s="1" t="s">
        <v>56</v>
      </c>
      <c r="Q20049" s="1" t="s">
        <v>56</v>
      </c>
      <c r="R20049" s="1" t="s">
        <v>56</v>
      </c>
      <c r="S20049" s="1" t="s">
        <v>56</v>
      </c>
      <c r="T20049" s="1" t="s">
        <v>56</v>
      </c>
      <c r="U20049" s="1" t="s">
        <v>56</v>
      </c>
      <c r="V20049" s="1" t="s">
        <v>97</v>
      </c>
      <c r="W20049" s="1" t="s">
        <v>56</v>
      </c>
      <c r="X20049" s="1" t="s">
        <v>56</v>
      </c>
      <c r="Y20049" s="1" t="s">
        <v>56</v>
      </c>
      <c r="Z20049" s="1" t="s">
        <v>22414</v>
      </c>
      <c r="AA20049" s="1" t="s">
        <v>56</v>
      </c>
      <c r="AB20049" s="1" t="s">
        <v>177</v>
      </c>
      <c r="AC20049" s="1" t="s">
        <v>56</v>
      </c>
      <c r="AD20049" s="1" t="s">
        <v>20175</v>
      </c>
      <c r="AE20049" s="1" t="s">
        <v>56</v>
      </c>
      <c r="AF20049" s="1" t="s">
        <v>301</v>
      </c>
      <c r="AG20049">
        <v>18</v>
      </c>
      <c r="AH20049">
        <v>698</v>
      </c>
      <c r="AI20049" s="1" t="s">
        <v>4147</v>
      </c>
      <c r="AJ20049" s="1" t="s">
        <v>99</v>
      </c>
      <c r="AK20049">
        <v>9</v>
      </c>
      <c r="AL20049">
        <v>1</v>
      </c>
      <c r="AM20049">
        <v>16</v>
      </c>
      <c r="AN20049">
        <v>1</v>
      </c>
      <c r="AO20049">
        <v>4632</v>
      </c>
      <c r="AP20049" s="1" t="s">
        <v>80</v>
      </c>
      <c r="AQ20049">
        <v>0</v>
      </c>
      <c r="AR20049">
        <v>10</v>
      </c>
      <c r="AS20049">
        <v>2</v>
      </c>
      <c r="AT20049" s="1" t="s">
        <v>254</v>
      </c>
      <c r="AU20049" s="1" t="s">
        <v>9344</v>
      </c>
      <c r="AV20049" s="1" t="s">
        <v>6196</v>
      </c>
      <c r="AW20049">
        <v>11</v>
      </c>
      <c r="AX20049" s="1" t="s">
        <v>56</v>
      </c>
      <c r="AY20049">
        <v>0</v>
      </c>
      <c r="AZ20049">
        <v>1</v>
      </c>
      <c r="BA20049">
        <v>1</v>
      </c>
    </row>
    <row r="20050" spans="1:53" x14ac:dyDescent="0.25">
      <c r="A20050">
        <v>9955649785883</v>
      </c>
      <c r="B20050">
        <v>93274</v>
      </c>
      <c r="C20050">
        <v>161</v>
      </c>
      <c r="D20050">
        <v>1</v>
      </c>
      <c r="E20050" s="1" t="s">
        <v>1091</v>
      </c>
      <c r="F20050">
        <v>0</v>
      </c>
      <c r="G20050" s="1" t="s">
        <v>1091</v>
      </c>
      <c r="H20050">
        <v>11</v>
      </c>
      <c r="I20050" s="1" t="s">
        <v>56</v>
      </c>
      <c r="J20050" s="1" t="s">
        <v>56</v>
      </c>
      <c r="K20050" s="1" t="s">
        <v>56</v>
      </c>
      <c r="L20050" s="1" t="s">
        <v>289</v>
      </c>
      <c r="M20050" s="1" t="s">
        <v>56</v>
      </c>
      <c r="N20050" s="1" t="s">
        <v>77</v>
      </c>
      <c r="O20050" s="1" t="s">
        <v>56</v>
      </c>
      <c r="P20050" s="1" t="s">
        <v>56</v>
      </c>
      <c r="Q20050" s="1" t="s">
        <v>56</v>
      </c>
      <c r="R20050" s="1" t="s">
        <v>56</v>
      </c>
      <c r="S20050" s="1" t="s">
        <v>56</v>
      </c>
      <c r="T20050" s="1" t="s">
        <v>56</v>
      </c>
      <c r="U20050" s="1" t="s">
        <v>56</v>
      </c>
      <c r="V20050" s="1" t="s">
        <v>56</v>
      </c>
      <c r="W20050" s="1" t="s">
        <v>56</v>
      </c>
      <c r="X20050" s="1" t="s">
        <v>56</v>
      </c>
      <c r="Y20050" s="1" t="s">
        <v>56</v>
      </c>
      <c r="Z20050" s="1" t="s">
        <v>1091</v>
      </c>
      <c r="AA20050" s="1" t="s">
        <v>56</v>
      </c>
      <c r="AB20050" s="1" t="s">
        <v>56</v>
      </c>
      <c r="AC20050" s="1" t="s">
        <v>56</v>
      </c>
      <c r="AD20050" s="1" t="s">
        <v>1091</v>
      </c>
      <c r="AE20050" s="1" t="s">
        <v>56</v>
      </c>
      <c r="AF20050" s="1" t="s">
        <v>562</v>
      </c>
      <c r="AG20050">
        <v>2</v>
      </c>
      <c r="AH20050">
        <v>514</v>
      </c>
      <c r="AI20050" s="1" t="s">
        <v>19700</v>
      </c>
      <c r="AJ20050" s="1" t="s">
        <v>56</v>
      </c>
      <c r="AK20050">
        <v>2</v>
      </c>
      <c r="AL20050">
        <v>0</v>
      </c>
      <c r="AM20050">
        <v>2</v>
      </c>
      <c r="AN20050">
        <v>1</v>
      </c>
      <c r="AO20050">
        <v>4632</v>
      </c>
      <c r="AP20050" s="1" t="s">
        <v>80</v>
      </c>
      <c r="AQ20050">
        <v>0</v>
      </c>
      <c r="AR20050">
        <v>1</v>
      </c>
      <c r="AS20050">
        <v>0</v>
      </c>
      <c r="AT20050" s="1" t="s">
        <v>56</v>
      </c>
      <c r="AU20050" s="1" t="s">
        <v>14824</v>
      </c>
      <c r="AV20050" s="1" t="s">
        <v>2546</v>
      </c>
      <c r="AW20050">
        <v>11</v>
      </c>
      <c r="AX20050" s="1" t="s">
        <v>56</v>
      </c>
      <c r="AY20050">
        <v>0</v>
      </c>
      <c r="AZ20050">
        <v>0</v>
      </c>
      <c r="BA20050">
        <v>1</v>
      </c>
    </row>
    <row r="20051" spans="1:53" x14ac:dyDescent="0.25">
      <c r="A20051">
        <v>9955649786840</v>
      </c>
      <c r="B20051">
        <v>93277</v>
      </c>
      <c r="C20051">
        <v>146</v>
      </c>
      <c r="D20051">
        <v>1</v>
      </c>
      <c r="E20051" s="1" t="s">
        <v>4726</v>
      </c>
      <c r="F20051">
        <v>0</v>
      </c>
      <c r="G20051" s="1" t="s">
        <v>4726</v>
      </c>
      <c r="H20051">
        <v>11</v>
      </c>
      <c r="I20051" s="1" t="s">
        <v>56</v>
      </c>
      <c r="J20051" s="1" t="s">
        <v>56</v>
      </c>
      <c r="K20051" s="1" t="s">
        <v>56</v>
      </c>
      <c r="L20051" s="1" t="s">
        <v>58</v>
      </c>
      <c r="M20051" s="1" t="s">
        <v>289</v>
      </c>
      <c r="N20051" s="1" t="s">
        <v>56</v>
      </c>
      <c r="O20051" s="1" t="s">
        <v>56</v>
      </c>
      <c r="P20051" s="1" t="s">
        <v>112</v>
      </c>
      <c r="Q20051" s="1" t="s">
        <v>56</v>
      </c>
      <c r="R20051" s="1" t="s">
        <v>56</v>
      </c>
      <c r="S20051" s="1" t="s">
        <v>56</v>
      </c>
      <c r="T20051" s="1" t="s">
        <v>97</v>
      </c>
      <c r="U20051" s="1" t="s">
        <v>56</v>
      </c>
      <c r="V20051" s="1" t="s">
        <v>56</v>
      </c>
      <c r="W20051" s="1" t="s">
        <v>326</v>
      </c>
      <c r="X20051" s="1" t="s">
        <v>56</v>
      </c>
      <c r="Y20051" s="1" t="s">
        <v>56</v>
      </c>
      <c r="Z20051" s="1" t="s">
        <v>4726</v>
      </c>
      <c r="AA20051" s="1" t="s">
        <v>56</v>
      </c>
      <c r="AB20051" s="1" t="s">
        <v>56</v>
      </c>
      <c r="AC20051" s="1" t="s">
        <v>56</v>
      </c>
      <c r="AD20051" s="1" t="s">
        <v>4726</v>
      </c>
      <c r="AE20051" s="1" t="s">
        <v>56</v>
      </c>
      <c r="AF20051" s="1" t="s">
        <v>308</v>
      </c>
      <c r="AG20051">
        <v>4</v>
      </c>
      <c r="AH20051">
        <v>146</v>
      </c>
      <c r="AI20051" s="1" t="s">
        <v>2990</v>
      </c>
      <c r="AJ20051" s="1" t="s">
        <v>56</v>
      </c>
      <c r="AK20051">
        <v>4</v>
      </c>
      <c r="AL20051">
        <v>0</v>
      </c>
      <c r="AM20051">
        <v>4</v>
      </c>
      <c r="AN20051">
        <v>1</v>
      </c>
      <c r="AO20051">
        <v>4632</v>
      </c>
      <c r="AP20051" s="1" t="s">
        <v>80</v>
      </c>
      <c r="AQ20051">
        <v>0</v>
      </c>
      <c r="AR20051">
        <v>1</v>
      </c>
      <c r="AS20051">
        <v>0</v>
      </c>
      <c r="AT20051" s="1" t="s">
        <v>56</v>
      </c>
      <c r="AU20051" s="1" t="s">
        <v>11138</v>
      </c>
      <c r="AV20051" s="1" t="s">
        <v>2990</v>
      </c>
      <c r="AW20051">
        <v>11</v>
      </c>
      <c r="AX20051" s="1" t="s">
        <v>56</v>
      </c>
      <c r="AY20051">
        <v>0</v>
      </c>
      <c r="AZ20051">
        <v>0</v>
      </c>
      <c r="BA20051">
        <v>2</v>
      </c>
    </row>
    <row r="20052" spans="1:53" x14ac:dyDescent="0.25">
      <c r="A20052">
        <v>9955649787322</v>
      </c>
      <c r="B20052">
        <v>93292</v>
      </c>
      <c r="C20052">
        <v>280</v>
      </c>
      <c r="D20052">
        <v>4</v>
      </c>
      <c r="E20052" s="1" t="s">
        <v>7622</v>
      </c>
      <c r="F20052">
        <v>0</v>
      </c>
      <c r="G20052" s="1" t="s">
        <v>8120</v>
      </c>
      <c r="H20052">
        <v>11</v>
      </c>
      <c r="I20052" s="1" t="s">
        <v>639</v>
      </c>
      <c r="J20052" s="1" t="s">
        <v>56</v>
      </c>
      <c r="K20052" s="1" t="s">
        <v>56</v>
      </c>
      <c r="L20052" s="1" t="s">
        <v>56</v>
      </c>
      <c r="M20052" s="1" t="s">
        <v>56</v>
      </c>
      <c r="N20052" s="1" t="s">
        <v>98</v>
      </c>
      <c r="O20052" s="1" t="s">
        <v>73</v>
      </c>
      <c r="P20052" s="1" t="s">
        <v>639</v>
      </c>
      <c r="Q20052" s="1" t="s">
        <v>56</v>
      </c>
      <c r="R20052" s="1" t="s">
        <v>56</v>
      </c>
      <c r="S20052" s="1" t="s">
        <v>56</v>
      </c>
      <c r="T20052" s="1" t="s">
        <v>56</v>
      </c>
      <c r="U20052" s="1" t="s">
        <v>56</v>
      </c>
      <c r="V20052" s="1" t="s">
        <v>56</v>
      </c>
      <c r="W20052" s="1" t="s">
        <v>56</v>
      </c>
      <c r="X20052" s="1" t="s">
        <v>56</v>
      </c>
      <c r="Y20052" s="1" t="s">
        <v>56</v>
      </c>
      <c r="Z20052" s="1" t="s">
        <v>7622</v>
      </c>
      <c r="AA20052" s="1" t="s">
        <v>56</v>
      </c>
      <c r="AB20052" s="1" t="s">
        <v>56</v>
      </c>
      <c r="AC20052" s="1" t="s">
        <v>56</v>
      </c>
      <c r="AD20052" s="1" t="s">
        <v>56</v>
      </c>
      <c r="AE20052" s="1" t="s">
        <v>599</v>
      </c>
      <c r="AF20052" s="1" t="s">
        <v>562</v>
      </c>
      <c r="AG20052">
        <v>17</v>
      </c>
      <c r="AH20052">
        <v>649</v>
      </c>
      <c r="AI20052" s="1" t="s">
        <v>7951</v>
      </c>
      <c r="AJ20052" s="1" t="s">
        <v>56</v>
      </c>
      <c r="AK20052">
        <v>4</v>
      </c>
      <c r="AL20052">
        <v>0</v>
      </c>
      <c r="AM20052">
        <v>7</v>
      </c>
      <c r="AN20052">
        <v>2</v>
      </c>
      <c r="AO20052">
        <v>4632</v>
      </c>
      <c r="AP20052" s="1" t="s">
        <v>80</v>
      </c>
      <c r="AQ20052">
        <v>0</v>
      </c>
      <c r="AR20052">
        <v>9</v>
      </c>
      <c r="AS20052">
        <v>2</v>
      </c>
      <c r="AT20052" s="1" t="s">
        <v>284</v>
      </c>
      <c r="AU20052" s="1" t="s">
        <v>2255</v>
      </c>
      <c r="AV20052" s="1" t="s">
        <v>17490</v>
      </c>
      <c r="AW20052">
        <v>35</v>
      </c>
      <c r="AX20052" s="1" t="s">
        <v>56</v>
      </c>
      <c r="AY20052">
        <v>0</v>
      </c>
      <c r="AZ20052">
        <v>1</v>
      </c>
      <c r="BA20052">
        <v>1</v>
      </c>
    </row>
    <row r="20053" spans="1:53" x14ac:dyDescent="0.25">
      <c r="A20053">
        <v>9955649788190</v>
      </c>
      <c r="B20053">
        <v>93277</v>
      </c>
      <c r="C20053">
        <v>1</v>
      </c>
      <c r="D20053">
        <v>3</v>
      </c>
      <c r="E20053" s="1" t="s">
        <v>40736</v>
      </c>
      <c r="F20053">
        <v>0</v>
      </c>
      <c r="G20053" s="1" t="s">
        <v>27939</v>
      </c>
      <c r="H20053">
        <v>11</v>
      </c>
      <c r="I20053" s="1" t="s">
        <v>477</v>
      </c>
      <c r="J20053" s="1" t="s">
        <v>56</v>
      </c>
      <c r="K20053" s="1" t="s">
        <v>56</v>
      </c>
      <c r="L20053" s="1" t="s">
        <v>90</v>
      </c>
      <c r="M20053" s="1" t="s">
        <v>62</v>
      </c>
      <c r="N20053" s="1" t="s">
        <v>56</v>
      </c>
      <c r="O20053" s="1" t="s">
        <v>56</v>
      </c>
      <c r="P20053" s="1" t="s">
        <v>73</v>
      </c>
      <c r="Q20053" s="1" t="s">
        <v>56</v>
      </c>
      <c r="R20053" s="1" t="s">
        <v>56</v>
      </c>
      <c r="S20053" s="1" t="s">
        <v>56</v>
      </c>
      <c r="T20053" s="1" t="s">
        <v>56</v>
      </c>
      <c r="U20053" s="1" t="s">
        <v>56</v>
      </c>
      <c r="V20053" s="1" t="s">
        <v>56</v>
      </c>
      <c r="W20053" s="1" t="s">
        <v>56</v>
      </c>
      <c r="X20053" s="1" t="s">
        <v>56</v>
      </c>
      <c r="Y20053" s="1" t="s">
        <v>56</v>
      </c>
      <c r="Z20053" s="1" t="s">
        <v>40736</v>
      </c>
      <c r="AA20053" s="1" t="s">
        <v>56</v>
      </c>
      <c r="AB20053" s="1" t="s">
        <v>290</v>
      </c>
      <c r="AC20053" s="1" t="s">
        <v>290</v>
      </c>
      <c r="AD20053" s="1" t="s">
        <v>290</v>
      </c>
      <c r="AE20053" s="1" t="s">
        <v>56</v>
      </c>
      <c r="AF20053" s="1" t="s">
        <v>326</v>
      </c>
      <c r="AG20053">
        <v>0</v>
      </c>
      <c r="AH20053">
        <v>427</v>
      </c>
      <c r="AI20053" s="1" t="s">
        <v>9335</v>
      </c>
      <c r="AJ20053" s="1" t="s">
        <v>132</v>
      </c>
      <c r="AK20053">
        <v>4</v>
      </c>
      <c r="AL20053">
        <v>0</v>
      </c>
      <c r="AM20053">
        <v>8</v>
      </c>
      <c r="AN20053">
        <v>1</v>
      </c>
      <c r="AO20053">
        <v>4632</v>
      </c>
      <c r="AP20053" s="1" t="s">
        <v>80</v>
      </c>
      <c r="AQ20053">
        <v>0</v>
      </c>
      <c r="AR20053">
        <v>0</v>
      </c>
      <c r="AS20053">
        <v>0</v>
      </c>
      <c r="AT20053" s="1" t="s">
        <v>56</v>
      </c>
      <c r="AU20053" s="1" t="s">
        <v>897</v>
      </c>
      <c r="AV20053" s="1" t="s">
        <v>14829</v>
      </c>
      <c r="AW20053">
        <v>20</v>
      </c>
      <c r="AX20053" s="1" t="s">
        <v>56</v>
      </c>
      <c r="AY20053">
        <v>0</v>
      </c>
      <c r="AZ20053">
        <v>0</v>
      </c>
      <c r="BA20053">
        <v>1</v>
      </c>
    </row>
    <row r="20054" spans="1:53" x14ac:dyDescent="0.25">
      <c r="A20054">
        <v>9955649791880</v>
      </c>
      <c r="B20054">
        <v>93277</v>
      </c>
      <c r="C20054">
        <v>127</v>
      </c>
      <c r="D20054">
        <v>3</v>
      </c>
      <c r="E20054" s="1" t="s">
        <v>40737</v>
      </c>
      <c r="F20054">
        <v>0</v>
      </c>
      <c r="G20054" s="1" t="s">
        <v>15590</v>
      </c>
      <c r="H20054">
        <v>11</v>
      </c>
      <c r="I20054" s="1" t="s">
        <v>96</v>
      </c>
      <c r="J20054" s="1" t="s">
        <v>56</v>
      </c>
      <c r="K20054" s="1" t="s">
        <v>56</v>
      </c>
      <c r="L20054" s="1" t="s">
        <v>56</v>
      </c>
      <c r="M20054" s="1" t="s">
        <v>105</v>
      </c>
      <c r="N20054" s="1" t="s">
        <v>99</v>
      </c>
      <c r="O20054" s="1" t="s">
        <v>56</v>
      </c>
      <c r="P20054" s="1" t="s">
        <v>73</v>
      </c>
      <c r="Q20054" s="1" t="s">
        <v>157</v>
      </c>
      <c r="R20054" s="1" t="s">
        <v>56</v>
      </c>
      <c r="S20054" s="1" t="s">
        <v>56</v>
      </c>
      <c r="T20054" s="1" t="s">
        <v>60</v>
      </c>
      <c r="U20054" s="1" t="s">
        <v>56</v>
      </c>
      <c r="V20054" s="1" t="s">
        <v>40738</v>
      </c>
      <c r="W20054" s="1" t="s">
        <v>1543</v>
      </c>
      <c r="X20054" s="1" t="s">
        <v>56</v>
      </c>
      <c r="Y20054" s="1" t="s">
        <v>56</v>
      </c>
      <c r="Z20054" s="1" t="s">
        <v>40737</v>
      </c>
      <c r="AA20054" s="1" t="s">
        <v>56</v>
      </c>
      <c r="AB20054" s="1" t="s">
        <v>56</v>
      </c>
      <c r="AC20054" s="1" t="s">
        <v>56</v>
      </c>
      <c r="AD20054" s="1" t="s">
        <v>10763</v>
      </c>
      <c r="AE20054" s="1" t="s">
        <v>56</v>
      </c>
      <c r="AF20054" s="1" t="s">
        <v>251</v>
      </c>
      <c r="AG20054">
        <v>13</v>
      </c>
      <c r="AH20054">
        <v>581</v>
      </c>
      <c r="AI20054" s="1" t="s">
        <v>857</v>
      </c>
      <c r="AJ20054" s="1" t="s">
        <v>264</v>
      </c>
      <c r="AK20054">
        <v>7</v>
      </c>
      <c r="AL20054">
        <v>0</v>
      </c>
      <c r="AM20054">
        <v>8</v>
      </c>
      <c r="AN20054">
        <v>1</v>
      </c>
      <c r="AO20054">
        <v>4632</v>
      </c>
      <c r="AP20054" s="1" t="s">
        <v>80</v>
      </c>
      <c r="AQ20054">
        <v>0</v>
      </c>
      <c r="AR20054">
        <v>7</v>
      </c>
      <c r="AS20054">
        <v>1</v>
      </c>
      <c r="AT20054" s="1" t="s">
        <v>457</v>
      </c>
      <c r="AU20054" s="1" t="s">
        <v>28205</v>
      </c>
      <c r="AV20054" s="1" t="s">
        <v>1189</v>
      </c>
      <c r="AW20054">
        <v>10</v>
      </c>
      <c r="AX20054" s="1" t="s">
        <v>56</v>
      </c>
      <c r="AY20054">
        <v>0</v>
      </c>
      <c r="AZ20054">
        <v>0</v>
      </c>
      <c r="BA20054">
        <v>1</v>
      </c>
    </row>
    <row r="20055" spans="1:53" x14ac:dyDescent="0.25">
      <c r="A20055">
        <v>9955649793734</v>
      </c>
      <c r="B20055">
        <v>93277</v>
      </c>
      <c r="C20055">
        <v>56</v>
      </c>
      <c r="D20055">
        <v>7</v>
      </c>
      <c r="E20055" s="1" t="s">
        <v>40739</v>
      </c>
      <c r="F20055">
        <v>1</v>
      </c>
      <c r="G20055" s="1" t="s">
        <v>6684</v>
      </c>
      <c r="H20055">
        <v>11</v>
      </c>
      <c r="I20055" s="1" t="s">
        <v>58</v>
      </c>
      <c r="J20055" s="1" t="s">
        <v>56</v>
      </c>
      <c r="K20055" s="1" t="s">
        <v>149</v>
      </c>
      <c r="L20055" s="1" t="s">
        <v>264</v>
      </c>
      <c r="M20055" s="1" t="s">
        <v>142</v>
      </c>
      <c r="N20055" s="1" t="s">
        <v>56</v>
      </c>
      <c r="O20055" s="1" t="s">
        <v>132</v>
      </c>
      <c r="P20055" s="1" t="s">
        <v>97</v>
      </c>
      <c r="Q20055" s="1" t="s">
        <v>55</v>
      </c>
      <c r="R20055" s="1" t="s">
        <v>56</v>
      </c>
      <c r="S20055" s="1" t="s">
        <v>56</v>
      </c>
      <c r="T20055" s="1" t="s">
        <v>56</v>
      </c>
      <c r="U20055" s="1" t="s">
        <v>61</v>
      </c>
      <c r="V20055" s="1" t="s">
        <v>56</v>
      </c>
      <c r="W20055" s="1" t="s">
        <v>56</v>
      </c>
      <c r="X20055" s="1" t="s">
        <v>56</v>
      </c>
      <c r="Y20055" s="1" t="s">
        <v>56</v>
      </c>
      <c r="Z20055" s="1" t="s">
        <v>40739</v>
      </c>
      <c r="AA20055" s="1" t="s">
        <v>56</v>
      </c>
      <c r="AB20055" s="1" t="s">
        <v>5784</v>
      </c>
      <c r="AC20055" s="1" t="s">
        <v>56</v>
      </c>
      <c r="AD20055" s="1" t="s">
        <v>40740</v>
      </c>
      <c r="AE20055" s="1" t="s">
        <v>56</v>
      </c>
      <c r="AF20055" s="1" t="s">
        <v>120</v>
      </c>
      <c r="AG20055">
        <v>17</v>
      </c>
      <c r="AH20055">
        <v>630</v>
      </c>
      <c r="AI20055" s="1" t="s">
        <v>2380</v>
      </c>
      <c r="AJ20055" s="1" t="s">
        <v>246</v>
      </c>
      <c r="AK20055">
        <v>10</v>
      </c>
      <c r="AL20055">
        <v>0</v>
      </c>
      <c r="AM20055">
        <v>17</v>
      </c>
      <c r="AN20055">
        <v>1</v>
      </c>
      <c r="AO20055">
        <v>4632</v>
      </c>
      <c r="AP20055" s="1" t="s">
        <v>80</v>
      </c>
      <c r="AQ20055">
        <v>0</v>
      </c>
      <c r="AR20055">
        <v>10</v>
      </c>
      <c r="AS20055">
        <v>3</v>
      </c>
      <c r="AT20055" s="1" t="s">
        <v>1072</v>
      </c>
      <c r="AU20055" s="1" t="s">
        <v>10087</v>
      </c>
      <c r="AV20055" s="1" t="s">
        <v>12395</v>
      </c>
      <c r="AW20055">
        <v>10</v>
      </c>
      <c r="AX20055" s="1" t="s">
        <v>56</v>
      </c>
      <c r="AY20055">
        <v>1</v>
      </c>
      <c r="AZ20055">
        <v>1</v>
      </c>
      <c r="BA20055">
        <v>1</v>
      </c>
    </row>
    <row r="20056" spans="1:53" x14ac:dyDescent="0.25">
      <c r="A20056">
        <v>9955649797583</v>
      </c>
      <c r="B20056">
        <v>93277</v>
      </c>
      <c r="C20056">
        <v>10</v>
      </c>
      <c r="D20056">
        <v>4</v>
      </c>
      <c r="E20056" s="1" t="s">
        <v>24154</v>
      </c>
      <c r="F20056">
        <v>0</v>
      </c>
      <c r="G20056" s="1" t="s">
        <v>15577</v>
      </c>
      <c r="H20056">
        <v>11</v>
      </c>
      <c r="I20056" s="1" t="s">
        <v>114</v>
      </c>
      <c r="J20056" s="1" t="s">
        <v>56</v>
      </c>
      <c r="K20056" s="1" t="s">
        <v>56</v>
      </c>
      <c r="L20056" s="1" t="s">
        <v>639</v>
      </c>
      <c r="M20056" s="1" t="s">
        <v>56</v>
      </c>
      <c r="N20056" s="1" t="s">
        <v>58</v>
      </c>
      <c r="O20056" s="1" t="s">
        <v>56</v>
      </c>
      <c r="P20056" s="1" t="s">
        <v>56</v>
      </c>
      <c r="Q20056" s="1" t="s">
        <v>56</v>
      </c>
      <c r="R20056" s="1" t="s">
        <v>56</v>
      </c>
      <c r="S20056" s="1" t="s">
        <v>56</v>
      </c>
      <c r="T20056" s="1" t="s">
        <v>56</v>
      </c>
      <c r="U20056" s="1" t="s">
        <v>56</v>
      </c>
      <c r="V20056" s="1" t="s">
        <v>56</v>
      </c>
      <c r="W20056" s="1" t="s">
        <v>58</v>
      </c>
      <c r="X20056" s="1" t="s">
        <v>56</v>
      </c>
      <c r="Y20056" s="1" t="s">
        <v>56</v>
      </c>
      <c r="Z20056" s="1" t="s">
        <v>24154</v>
      </c>
      <c r="AA20056" s="1" t="s">
        <v>56</v>
      </c>
      <c r="AB20056" s="1" t="s">
        <v>292</v>
      </c>
      <c r="AC20056" s="1" t="s">
        <v>292</v>
      </c>
      <c r="AD20056" s="1" t="s">
        <v>189</v>
      </c>
      <c r="AE20056" s="1" t="s">
        <v>1094</v>
      </c>
      <c r="AF20056" s="1" t="s">
        <v>63</v>
      </c>
      <c r="AG20056">
        <v>13</v>
      </c>
      <c r="AH20056">
        <v>549</v>
      </c>
      <c r="AI20056" s="1" t="s">
        <v>3316</v>
      </c>
      <c r="AJ20056" s="1" t="s">
        <v>148</v>
      </c>
      <c r="AK20056">
        <v>3</v>
      </c>
      <c r="AL20056">
        <v>0</v>
      </c>
      <c r="AM20056">
        <v>5</v>
      </c>
      <c r="AN20056">
        <v>1</v>
      </c>
      <c r="AO20056">
        <v>4632</v>
      </c>
      <c r="AP20056" s="1" t="s">
        <v>80</v>
      </c>
      <c r="AQ20056">
        <v>0</v>
      </c>
      <c r="AR20056">
        <v>6</v>
      </c>
      <c r="AS20056">
        <v>2</v>
      </c>
      <c r="AT20056" s="1" t="s">
        <v>231</v>
      </c>
      <c r="AU20056" s="1" t="s">
        <v>378</v>
      </c>
      <c r="AV20056" s="1" t="s">
        <v>2250</v>
      </c>
      <c r="AW20056">
        <v>28</v>
      </c>
      <c r="AX20056" s="1" t="s">
        <v>56</v>
      </c>
      <c r="AY20056">
        <v>0</v>
      </c>
      <c r="AZ20056">
        <v>1</v>
      </c>
      <c r="BA20056">
        <v>1</v>
      </c>
    </row>
    <row r="20057" spans="1:53" x14ac:dyDescent="0.25">
      <c r="A20057">
        <v>9955649798076</v>
      </c>
      <c r="B20057">
        <v>93230</v>
      </c>
      <c r="C20057">
        <v>274</v>
      </c>
      <c r="D20057">
        <v>2</v>
      </c>
      <c r="E20057" s="1" t="s">
        <v>2766</v>
      </c>
      <c r="F20057">
        <v>0</v>
      </c>
      <c r="G20057" s="1" t="s">
        <v>3263</v>
      </c>
      <c r="H20057">
        <v>16</v>
      </c>
      <c r="I20057" s="1" t="s">
        <v>56</v>
      </c>
      <c r="J20057" s="1" t="s">
        <v>56</v>
      </c>
      <c r="K20057" s="1" t="s">
        <v>56</v>
      </c>
      <c r="L20057" s="1" t="s">
        <v>73</v>
      </c>
      <c r="M20057" s="1" t="s">
        <v>188</v>
      </c>
      <c r="N20057" s="1" t="s">
        <v>56</v>
      </c>
      <c r="O20057" s="1" t="s">
        <v>74</v>
      </c>
      <c r="P20057" s="1" t="s">
        <v>56</v>
      </c>
      <c r="Q20057" s="1" t="s">
        <v>56</v>
      </c>
      <c r="R20057" s="1" t="s">
        <v>56</v>
      </c>
      <c r="S20057" s="1" t="s">
        <v>56</v>
      </c>
      <c r="T20057" s="1" t="s">
        <v>56</v>
      </c>
      <c r="U20057" s="1" t="s">
        <v>56</v>
      </c>
      <c r="V20057" s="1" t="s">
        <v>56</v>
      </c>
      <c r="W20057" s="1" t="s">
        <v>56</v>
      </c>
      <c r="X20057" s="1" t="s">
        <v>56</v>
      </c>
      <c r="Y20057" s="1" t="s">
        <v>2366</v>
      </c>
      <c r="Z20057" s="1" t="s">
        <v>225</v>
      </c>
      <c r="AA20057" s="1" t="s">
        <v>56</v>
      </c>
      <c r="AB20057" s="1" t="s">
        <v>56</v>
      </c>
      <c r="AC20057" s="1" t="s">
        <v>56</v>
      </c>
      <c r="AD20057" s="1" t="s">
        <v>56</v>
      </c>
      <c r="AE20057" s="1" t="s">
        <v>3546</v>
      </c>
      <c r="AF20057" s="1" t="s">
        <v>210</v>
      </c>
      <c r="AG20057">
        <v>0</v>
      </c>
      <c r="AH20057">
        <v>476</v>
      </c>
      <c r="AI20057" s="1" t="s">
        <v>13868</v>
      </c>
      <c r="AJ20057" s="1" t="s">
        <v>65</v>
      </c>
      <c r="AK20057">
        <v>3</v>
      </c>
      <c r="AL20057">
        <v>0</v>
      </c>
      <c r="AM20057">
        <v>3</v>
      </c>
      <c r="AN20057">
        <v>2</v>
      </c>
      <c r="AO20057">
        <v>2534</v>
      </c>
      <c r="AP20057" s="1" t="s">
        <v>66</v>
      </c>
      <c r="AQ20057">
        <v>0</v>
      </c>
      <c r="AR20057">
        <v>0</v>
      </c>
      <c r="AS20057">
        <v>0</v>
      </c>
      <c r="AT20057" s="1" t="s">
        <v>56</v>
      </c>
      <c r="AU20057" s="1" t="s">
        <v>11599</v>
      </c>
      <c r="AV20057" s="1" t="s">
        <v>599</v>
      </c>
      <c r="AW20057">
        <v>15</v>
      </c>
      <c r="AX20057" s="1" t="s">
        <v>56</v>
      </c>
      <c r="AY20057">
        <v>0</v>
      </c>
      <c r="AZ20057">
        <v>0</v>
      </c>
      <c r="BA20057">
        <v>1</v>
      </c>
    </row>
    <row r="20058" spans="1:53" x14ac:dyDescent="0.25">
      <c r="A20058">
        <v>9955649801145</v>
      </c>
      <c r="B20058">
        <v>93212</v>
      </c>
      <c r="C20058">
        <v>124</v>
      </c>
      <c r="D20058">
        <v>3</v>
      </c>
      <c r="E20058" s="1" t="s">
        <v>13019</v>
      </c>
      <c r="F20058">
        <v>0</v>
      </c>
      <c r="G20058" s="1" t="s">
        <v>32031</v>
      </c>
      <c r="H20058">
        <v>11</v>
      </c>
      <c r="I20058" s="1" t="s">
        <v>56</v>
      </c>
      <c r="J20058" s="1" t="s">
        <v>90</v>
      </c>
      <c r="K20058" s="1" t="s">
        <v>241</v>
      </c>
      <c r="L20058" s="1" t="s">
        <v>56</v>
      </c>
      <c r="M20058" s="1" t="s">
        <v>73</v>
      </c>
      <c r="N20058" s="1" t="s">
        <v>157</v>
      </c>
      <c r="O20058" s="1" t="s">
        <v>241</v>
      </c>
      <c r="P20058" s="1" t="s">
        <v>56</v>
      </c>
      <c r="Q20058" s="1" t="s">
        <v>56</v>
      </c>
      <c r="R20058" s="1" t="s">
        <v>133</v>
      </c>
      <c r="S20058" s="1" t="s">
        <v>56</v>
      </c>
      <c r="T20058" s="1" t="s">
        <v>101</v>
      </c>
      <c r="U20058" s="1" t="s">
        <v>56</v>
      </c>
      <c r="V20058" s="1" t="s">
        <v>56</v>
      </c>
      <c r="W20058" s="1" t="s">
        <v>56</v>
      </c>
      <c r="X20058" s="1" t="s">
        <v>56</v>
      </c>
      <c r="Y20058" s="1" t="s">
        <v>56</v>
      </c>
      <c r="Z20058" s="1" t="s">
        <v>13019</v>
      </c>
      <c r="AA20058" s="1" t="s">
        <v>56</v>
      </c>
      <c r="AB20058" s="1" t="s">
        <v>56</v>
      </c>
      <c r="AC20058" s="1" t="s">
        <v>56</v>
      </c>
      <c r="AD20058" s="1" t="s">
        <v>40741</v>
      </c>
      <c r="AE20058" s="1" t="s">
        <v>56</v>
      </c>
      <c r="AF20058" s="1" t="s">
        <v>212</v>
      </c>
      <c r="AG20058">
        <v>11</v>
      </c>
      <c r="AH20058">
        <v>571</v>
      </c>
      <c r="AI20058" s="1" t="s">
        <v>2796</v>
      </c>
      <c r="AJ20058" s="1" t="s">
        <v>56</v>
      </c>
      <c r="AK20058">
        <v>8</v>
      </c>
      <c r="AL20058">
        <v>0</v>
      </c>
      <c r="AM20058">
        <v>12</v>
      </c>
      <c r="AN20058">
        <v>2</v>
      </c>
      <c r="AO20058">
        <v>699</v>
      </c>
      <c r="AP20058" s="1" t="s">
        <v>80</v>
      </c>
      <c r="AQ20058">
        <v>0</v>
      </c>
      <c r="AR20058">
        <v>8</v>
      </c>
      <c r="AS20058">
        <v>1</v>
      </c>
      <c r="AT20058" s="1" t="s">
        <v>852</v>
      </c>
      <c r="AU20058" s="1" t="s">
        <v>10354</v>
      </c>
      <c r="AV20058" s="1" t="s">
        <v>16030</v>
      </c>
      <c r="AW20058">
        <v>42</v>
      </c>
      <c r="AX20058" s="1" t="s">
        <v>96</v>
      </c>
      <c r="AY20058">
        <v>0</v>
      </c>
      <c r="AZ20058">
        <v>0</v>
      </c>
      <c r="BA20058">
        <v>1</v>
      </c>
    </row>
    <row r="20059" spans="1:53" x14ac:dyDescent="0.25">
      <c r="A20059">
        <v>9955649802056</v>
      </c>
      <c r="B20059">
        <v>93219</v>
      </c>
      <c r="C20059">
        <v>111</v>
      </c>
      <c r="D20059">
        <v>6</v>
      </c>
      <c r="E20059" s="1" t="s">
        <v>5918</v>
      </c>
      <c r="F20059">
        <v>0</v>
      </c>
      <c r="G20059" s="1" t="s">
        <v>1270</v>
      </c>
      <c r="H20059">
        <v>11</v>
      </c>
      <c r="I20059" s="1" t="s">
        <v>97</v>
      </c>
      <c r="J20059" s="1" t="s">
        <v>56</v>
      </c>
      <c r="K20059" s="1" t="s">
        <v>56</v>
      </c>
      <c r="L20059" s="1" t="s">
        <v>132</v>
      </c>
      <c r="M20059" s="1" t="s">
        <v>157</v>
      </c>
      <c r="N20059" s="1" t="s">
        <v>56</v>
      </c>
      <c r="O20059" s="1" t="s">
        <v>56</v>
      </c>
      <c r="P20059" s="1" t="s">
        <v>167</v>
      </c>
      <c r="Q20059" s="1" t="s">
        <v>198</v>
      </c>
      <c r="R20059" s="1" t="s">
        <v>56</v>
      </c>
      <c r="S20059" s="1" t="s">
        <v>56</v>
      </c>
      <c r="T20059" s="1" t="s">
        <v>56</v>
      </c>
      <c r="U20059" s="1" t="s">
        <v>56</v>
      </c>
      <c r="V20059" s="1" t="s">
        <v>56</v>
      </c>
      <c r="W20059" s="1" t="s">
        <v>56</v>
      </c>
      <c r="X20059" s="1" t="s">
        <v>56</v>
      </c>
      <c r="Y20059" s="1" t="s">
        <v>56</v>
      </c>
      <c r="Z20059" s="1" t="s">
        <v>5918</v>
      </c>
      <c r="AA20059" s="1" t="s">
        <v>56</v>
      </c>
      <c r="AB20059" s="1" t="s">
        <v>56</v>
      </c>
      <c r="AC20059" s="1" t="s">
        <v>56</v>
      </c>
      <c r="AD20059" s="1" t="s">
        <v>2940</v>
      </c>
      <c r="AE20059" s="1" t="s">
        <v>56</v>
      </c>
      <c r="AF20059" s="1" t="s">
        <v>269</v>
      </c>
      <c r="AG20059">
        <v>5</v>
      </c>
      <c r="AH20059">
        <v>202</v>
      </c>
      <c r="AI20059" s="1" t="s">
        <v>7803</v>
      </c>
      <c r="AJ20059" s="1" t="s">
        <v>96</v>
      </c>
      <c r="AK20059">
        <v>9</v>
      </c>
      <c r="AL20059">
        <v>1</v>
      </c>
      <c r="AM20059">
        <v>15</v>
      </c>
      <c r="AN20059">
        <v>2</v>
      </c>
      <c r="AO20059">
        <v>4632</v>
      </c>
      <c r="AP20059" s="1" t="s">
        <v>80</v>
      </c>
      <c r="AQ20059">
        <v>0</v>
      </c>
      <c r="AR20059">
        <v>1</v>
      </c>
      <c r="AS20059">
        <v>0</v>
      </c>
      <c r="AT20059" s="1" t="s">
        <v>56</v>
      </c>
      <c r="AU20059" s="1" t="s">
        <v>7467</v>
      </c>
      <c r="AV20059" s="1" t="s">
        <v>3536</v>
      </c>
      <c r="AW20059">
        <v>41</v>
      </c>
      <c r="AX20059" s="1" t="s">
        <v>6247</v>
      </c>
      <c r="AY20059">
        <v>0</v>
      </c>
      <c r="AZ20059">
        <v>0</v>
      </c>
      <c r="BA20059">
        <v>0</v>
      </c>
    </row>
    <row r="20060" spans="1:53" x14ac:dyDescent="0.25">
      <c r="A20060">
        <v>9955649804544</v>
      </c>
      <c r="B20060">
        <v>93230</v>
      </c>
      <c r="C20060">
        <v>45</v>
      </c>
      <c r="D20060">
        <v>5</v>
      </c>
      <c r="E20060" s="1" t="s">
        <v>40742</v>
      </c>
      <c r="F20060">
        <v>0</v>
      </c>
      <c r="G20060" s="1" t="s">
        <v>35038</v>
      </c>
      <c r="H20060">
        <v>11</v>
      </c>
      <c r="I20060" s="1" t="s">
        <v>56</v>
      </c>
      <c r="J20060" s="1" t="s">
        <v>56</v>
      </c>
      <c r="K20060" s="1" t="s">
        <v>56</v>
      </c>
      <c r="L20060" s="1" t="s">
        <v>188</v>
      </c>
      <c r="M20060" s="1" t="s">
        <v>198</v>
      </c>
      <c r="N20060" s="1" t="s">
        <v>99</v>
      </c>
      <c r="O20060" s="1" t="s">
        <v>56</v>
      </c>
      <c r="P20060" s="1" t="s">
        <v>56</v>
      </c>
      <c r="Q20060" s="1" t="s">
        <v>56</v>
      </c>
      <c r="R20060" s="1" t="s">
        <v>56</v>
      </c>
      <c r="S20060" s="1" t="s">
        <v>56</v>
      </c>
      <c r="T20060" s="1" t="s">
        <v>56</v>
      </c>
      <c r="U20060" s="1" t="s">
        <v>96</v>
      </c>
      <c r="V20060" s="1" t="s">
        <v>56</v>
      </c>
      <c r="W20060" s="1" t="s">
        <v>56</v>
      </c>
      <c r="X20060" s="1" t="s">
        <v>56</v>
      </c>
      <c r="Y20060" s="1" t="s">
        <v>56</v>
      </c>
      <c r="Z20060" s="1" t="s">
        <v>40742</v>
      </c>
      <c r="AA20060" s="1" t="s">
        <v>56</v>
      </c>
      <c r="AB20060" s="1" t="s">
        <v>878</v>
      </c>
      <c r="AC20060" s="1" t="s">
        <v>56</v>
      </c>
      <c r="AD20060" s="1" t="s">
        <v>40743</v>
      </c>
      <c r="AE20060" s="1" t="s">
        <v>56</v>
      </c>
      <c r="AF20060" s="1" t="s">
        <v>212</v>
      </c>
      <c r="AG20060">
        <v>3</v>
      </c>
      <c r="AH20060">
        <v>187</v>
      </c>
      <c r="AI20060" s="1" t="s">
        <v>3153</v>
      </c>
      <c r="AJ20060" s="1" t="s">
        <v>65</v>
      </c>
      <c r="AK20060">
        <v>5</v>
      </c>
      <c r="AL20060">
        <v>0</v>
      </c>
      <c r="AM20060">
        <v>9</v>
      </c>
      <c r="AN20060">
        <v>1</v>
      </c>
      <c r="AO20060">
        <v>4632</v>
      </c>
      <c r="AP20060" s="1" t="s">
        <v>80</v>
      </c>
      <c r="AQ20060">
        <v>0</v>
      </c>
      <c r="AR20060">
        <v>0</v>
      </c>
      <c r="AS20060">
        <v>0</v>
      </c>
      <c r="AT20060" s="1" t="s">
        <v>56</v>
      </c>
      <c r="AU20060" s="1" t="s">
        <v>1427</v>
      </c>
      <c r="AV20060" s="1" t="s">
        <v>2231</v>
      </c>
      <c r="AW20060">
        <v>34</v>
      </c>
      <c r="AX20060" s="1" t="s">
        <v>56</v>
      </c>
      <c r="AY20060">
        <v>0</v>
      </c>
      <c r="AZ20060">
        <v>0</v>
      </c>
      <c r="BA20060">
        <v>1</v>
      </c>
    </row>
    <row r="20061" spans="1:53" x14ac:dyDescent="0.25">
      <c r="A20061">
        <v>9955649805390</v>
      </c>
      <c r="B20061">
        <v>93221</v>
      </c>
      <c r="C20061">
        <v>25</v>
      </c>
      <c r="D20061">
        <v>2</v>
      </c>
      <c r="E20061" s="1" t="s">
        <v>9094</v>
      </c>
      <c r="F20061">
        <v>0</v>
      </c>
      <c r="G20061" s="1" t="s">
        <v>17476</v>
      </c>
      <c r="H20061">
        <v>11</v>
      </c>
      <c r="I20061" s="1" t="s">
        <v>56</v>
      </c>
      <c r="J20061" s="1" t="s">
        <v>56</v>
      </c>
      <c r="K20061" s="1" t="s">
        <v>202</v>
      </c>
      <c r="L20061" s="1" t="s">
        <v>56</v>
      </c>
      <c r="M20061" s="1" t="s">
        <v>56</v>
      </c>
      <c r="N20061" s="1" t="s">
        <v>56</v>
      </c>
      <c r="O20061" s="1" t="s">
        <v>56</v>
      </c>
      <c r="P20061" s="1" t="s">
        <v>56</v>
      </c>
      <c r="Q20061" s="1" t="s">
        <v>59</v>
      </c>
      <c r="R20061" s="1" t="s">
        <v>56</v>
      </c>
      <c r="S20061" s="1" t="s">
        <v>56</v>
      </c>
      <c r="T20061" s="1" t="s">
        <v>56</v>
      </c>
      <c r="U20061" s="1" t="s">
        <v>414</v>
      </c>
      <c r="V20061" s="1" t="s">
        <v>96</v>
      </c>
      <c r="W20061" s="1" t="s">
        <v>56</v>
      </c>
      <c r="X20061" s="1" t="s">
        <v>56</v>
      </c>
      <c r="Y20061" s="1" t="s">
        <v>56</v>
      </c>
      <c r="Z20061" s="1" t="s">
        <v>9094</v>
      </c>
      <c r="AA20061" s="1" t="s">
        <v>56</v>
      </c>
      <c r="AB20061" s="1" t="s">
        <v>2941</v>
      </c>
      <c r="AC20061" s="1" t="s">
        <v>2941</v>
      </c>
      <c r="AD20061" s="1" t="s">
        <v>9094</v>
      </c>
      <c r="AE20061" s="1" t="s">
        <v>56</v>
      </c>
      <c r="AF20061" s="1" t="s">
        <v>703</v>
      </c>
      <c r="AG20061">
        <v>5</v>
      </c>
      <c r="AH20061">
        <v>678</v>
      </c>
      <c r="AI20061" s="1" t="s">
        <v>1098</v>
      </c>
      <c r="AJ20061" s="1" t="s">
        <v>149</v>
      </c>
      <c r="AK20061">
        <v>5</v>
      </c>
      <c r="AL20061">
        <v>0</v>
      </c>
      <c r="AM20061">
        <v>9</v>
      </c>
      <c r="AN20061">
        <v>1</v>
      </c>
      <c r="AO20061">
        <v>4632</v>
      </c>
      <c r="AP20061" s="1" t="s">
        <v>80</v>
      </c>
      <c r="AQ20061">
        <v>0</v>
      </c>
      <c r="AR20061">
        <v>3</v>
      </c>
      <c r="AS20061">
        <v>0</v>
      </c>
      <c r="AT20061" s="1" t="s">
        <v>56</v>
      </c>
      <c r="AU20061" s="1" t="s">
        <v>26884</v>
      </c>
      <c r="AV20061" s="1" t="s">
        <v>6783</v>
      </c>
      <c r="AW20061">
        <v>11</v>
      </c>
      <c r="AX20061" s="1" t="s">
        <v>56</v>
      </c>
      <c r="AY20061">
        <v>0</v>
      </c>
      <c r="AZ20061">
        <v>0</v>
      </c>
      <c r="BA20061">
        <v>1</v>
      </c>
    </row>
    <row r="20062" spans="1:53" x14ac:dyDescent="0.25">
      <c r="A20062">
        <v>9955649807705</v>
      </c>
      <c r="B20062">
        <v>93257</v>
      </c>
      <c r="C20062">
        <v>39</v>
      </c>
      <c r="D20062">
        <v>1</v>
      </c>
      <c r="E20062" s="1" t="s">
        <v>966</v>
      </c>
      <c r="F20062">
        <v>0</v>
      </c>
      <c r="G20062" s="1" t="s">
        <v>966</v>
      </c>
      <c r="H20062">
        <v>11</v>
      </c>
      <c r="I20062" s="1" t="s">
        <v>477</v>
      </c>
      <c r="J20062" s="1" t="s">
        <v>56</v>
      </c>
      <c r="K20062" s="1" t="s">
        <v>56</v>
      </c>
      <c r="L20062" s="1" t="s">
        <v>56</v>
      </c>
      <c r="M20062" s="1" t="s">
        <v>56</v>
      </c>
      <c r="N20062" s="1" t="s">
        <v>56</v>
      </c>
      <c r="O20062" s="1" t="s">
        <v>56</v>
      </c>
      <c r="P20062" s="1" t="s">
        <v>56</v>
      </c>
      <c r="Q20062" s="1" t="s">
        <v>56</v>
      </c>
      <c r="R20062" s="1" t="s">
        <v>389</v>
      </c>
      <c r="S20062" s="1" t="s">
        <v>56</v>
      </c>
      <c r="T20062" s="1" t="s">
        <v>56</v>
      </c>
      <c r="U20062" s="1" t="s">
        <v>56</v>
      </c>
      <c r="V20062" s="1" t="s">
        <v>56</v>
      </c>
      <c r="W20062" s="1" t="s">
        <v>56</v>
      </c>
      <c r="X20062" s="1" t="s">
        <v>56</v>
      </c>
      <c r="Y20062" s="1" t="s">
        <v>56</v>
      </c>
      <c r="Z20062" s="1" t="s">
        <v>966</v>
      </c>
      <c r="AA20062" s="1" t="s">
        <v>56</v>
      </c>
      <c r="AB20062" s="1" t="s">
        <v>966</v>
      </c>
      <c r="AC20062" s="1" t="s">
        <v>56</v>
      </c>
      <c r="AD20062" s="1" t="s">
        <v>966</v>
      </c>
      <c r="AE20062" s="1" t="s">
        <v>56</v>
      </c>
      <c r="AF20062" s="1" t="s">
        <v>95</v>
      </c>
      <c r="AG20062">
        <v>0</v>
      </c>
      <c r="AH20062">
        <v>39</v>
      </c>
      <c r="AI20062" s="1" t="s">
        <v>87</v>
      </c>
      <c r="AJ20062" s="1" t="s">
        <v>414</v>
      </c>
      <c r="AK20062">
        <v>2</v>
      </c>
      <c r="AL20062">
        <v>0</v>
      </c>
      <c r="AM20062">
        <v>3</v>
      </c>
      <c r="AN20062">
        <v>1</v>
      </c>
      <c r="AO20062">
        <v>4632</v>
      </c>
      <c r="AP20062" s="1" t="s">
        <v>80</v>
      </c>
      <c r="AQ20062">
        <v>0</v>
      </c>
      <c r="AR20062">
        <v>0</v>
      </c>
      <c r="AS20062">
        <v>0</v>
      </c>
      <c r="AT20062" s="1" t="s">
        <v>56</v>
      </c>
      <c r="AU20062" s="1" t="s">
        <v>7802</v>
      </c>
      <c r="AV20062" s="1" t="s">
        <v>87</v>
      </c>
      <c r="AW20062">
        <v>41</v>
      </c>
      <c r="AX20062" s="1" t="s">
        <v>56</v>
      </c>
      <c r="AY20062">
        <v>0</v>
      </c>
      <c r="AZ20062">
        <v>0</v>
      </c>
      <c r="BA20062">
        <v>1</v>
      </c>
    </row>
    <row r="20063" spans="1:53" x14ac:dyDescent="0.25">
      <c r="A20063">
        <v>9955649808562</v>
      </c>
      <c r="B20063">
        <v>93274</v>
      </c>
      <c r="C20063">
        <v>227</v>
      </c>
      <c r="D20063">
        <v>1</v>
      </c>
      <c r="E20063" s="1" t="s">
        <v>121</v>
      </c>
      <c r="F20063">
        <v>0</v>
      </c>
      <c r="G20063" s="1" t="s">
        <v>121</v>
      </c>
      <c r="H20063">
        <v>11</v>
      </c>
      <c r="I20063" s="1" t="s">
        <v>56</v>
      </c>
      <c r="J20063" s="1" t="s">
        <v>56</v>
      </c>
      <c r="K20063" s="1" t="s">
        <v>56</v>
      </c>
      <c r="L20063" s="1" t="s">
        <v>56</v>
      </c>
      <c r="M20063" s="1" t="s">
        <v>56</v>
      </c>
      <c r="N20063" s="1" t="s">
        <v>86</v>
      </c>
      <c r="O20063" s="1" t="s">
        <v>56</v>
      </c>
      <c r="P20063" s="1" t="s">
        <v>56</v>
      </c>
      <c r="Q20063" s="1" t="s">
        <v>56</v>
      </c>
      <c r="R20063" s="1" t="s">
        <v>56</v>
      </c>
      <c r="S20063" s="1" t="s">
        <v>56</v>
      </c>
      <c r="T20063" s="1" t="s">
        <v>56</v>
      </c>
      <c r="U20063" s="1" t="s">
        <v>56</v>
      </c>
      <c r="V20063" s="1" t="s">
        <v>56</v>
      </c>
      <c r="W20063" s="1" t="s">
        <v>56</v>
      </c>
      <c r="X20063" s="1" t="s">
        <v>56</v>
      </c>
      <c r="Y20063" s="1" t="s">
        <v>56</v>
      </c>
      <c r="Z20063" s="1" t="s">
        <v>121</v>
      </c>
      <c r="AA20063" s="1" t="s">
        <v>56</v>
      </c>
      <c r="AB20063" s="1" t="s">
        <v>56</v>
      </c>
      <c r="AC20063" s="1" t="s">
        <v>56</v>
      </c>
      <c r="AD20063" s="1" t="s">
        <v>56</v>
      </c>
      <c r="AE20063" s="1" t="s">
        <v>56</v>
      </c>
      <c r="AF20063" s="1" t="s">
        <v>562</v>
      </c>
      <c r="AG20063">
        <v>24</v>
      </c>
      <c r="AH20063">
        <v>227</v>
      </c>
      <c r="AI20063" s="1" t="s">
        <v>5544</v>
      </c>
      <c r="AJ20063" s="1" t="s">
        <v>56</v>
      </c>
      <c r="AK20063">
        <v>1</v>
      </c>
      <c r="AL20063">
        <v>0</v>
      </c>
      <c r="AM20063">
        <v>1</v>
      </c>
      <c r="AN20063">
        <v>1</v>
      </c>
      <c r="AO20063">
        <v>4632</v>
      </c>
      <c r="AP20063" s="1" t="s">
        <v>66</v>
      </c>
      <c r="AQ20063">
        <v>0</v>
      </c>
      <c r="AR20063">
        <v>10</v>
      </c>
      <c r="AS20063">
        <v>0</v>
      </c>
      <c r="AT20063" s="1" t="s">
        <v>56</v>
      </c>
      <c r="AU20063" s="1" t="s">
        <v>91</v>
      </c>
      <c r="AV20063" s="1" t="s">
        <v>5544</v>
      </c>
      <c r="AW20063">
        <v>38</v>
      </c>
      <c r="AX20063" s="1" t="s">
        <v>56</v>
      </c>
      <c r="AY20063">
        <v>0</v>
      </c>
      <c r="AZ20063">
        <v>0</v>
      </c>
      <c r="BA20063">
        <v>1</v>
      </c>
    </row>
    <row r="20064" spans="1:53" x14ac:dyDescent="0.25">
      <c r="A20064">
        <v>9955649808764</v>
      </c>
      <c r="B20064">
        <v>93274</v>
      </c>
      <c r="C20064">
        <v>30</v>
      </c>
      <c r="D20064">
        <v>8</v>
      </c>
      <c r="E20064" s="1" t="s">
        <v>40744</v>
      </c>
      <c r="F20064">
        <v>1</v>
      </c>
      <c r="G20064" s="1" t="s">
        <v>40745</v>
      </c>
      <c r="H20064">
        <v>11</v>
      </c>
      <c r="I20064" s="1" t="s">
        <v>256</v>
      </c>
      <c r="J20064" s="1" t="s">
        <v>56</v>
      </c>
      <c r="K20064" s="1" t="s">
        <v>61</v>
      </c>
      <c r="L20064" s="1" t="s">
        <v>264</v>
      </c>
      <c r="M20064" s="1" t="s">
        <v>59</v>
      </c>
      <c r="N20064" s="1" t="s">
        <v>133</v>
      </c>
      <c r="O20064" s="1" t="s">
        <v>132</v>
      </c>
      <c r="P20064" s="1" t="s">
        <v>65</v>
      </c>
      <c r="Q20064" s="1" t="s">
        <v>56</v>
      </c>
      <c r="R20064" s="1" t="s">
        <v>59</v>
      </c>
      <c r="S20064" s="1" t="s">
        <v>56</v>
      </c>
      <c r="T20064" s="1" t="s">
        <v>40746</v>
      </c>
      <c r="U20064" s="1" t="s">
        <v>40747</v>
      </c>
      <c r="V20064" s="1" t="s">
        <v>56</v>
      </c>
      <c r="W20064" s="1" t="s">
        <v>264</v>
      </c>
      <c r="X20064" s="1" t="s">
        <v>56</v>
      </c>
      <c r="Y20064" s="1" t="s">
        <v>56</v>
      </c>
      <c r="Z20064" s="1" t="s">
        <v>40744</v>
      </c>
      <c r="AA20064" s="1" t="s">
        <v>56</v>
      </c>
      <c r="AB20064" s="1" t="s">
        <v>40748</v>
      </c>
      <c r="AC20064" s="1" t="s">
        <v>5705</v>
      </c>
      <c r="AD20064" s="1" t="s">
        <v>40749</v>
      </c>
      <c r="AE20064" s="1" t="s">
        <v>56</v>
      </c>
      <c r="AF20064" s="1" t="s">
        <v>422</v>
      </c>
      <c r="AG20064">
        <v>22</v>
      </c>
      <c r="AH20064">
        <v>694</v>
      </c>
      <c r="AI20064" s="1" t="s">
        <v>1893</v>
      </c>
      <c r="AJ20064" s="1" t="s">
        <v>55</v>
      </c>
      <c r="AK20064">
        <v>15</v>
      </c>
      <c r="AL20064">
        <v>3</v>
      </c>
      <c r="AM20064">
        <v>29</v>
      </c>
      <c r="AN20064">
        <v>2</v>
      </c>
      <c r="AO20064">
        <v>4632</v>
      </c>
      <c r="AP20064" s="1" t="s">
        <v>80</v>
      </c>
      <c r="AQ20064">
        <v>0</v>
      </c>
      <c r="AR20064">
        <v>9</v>
      </c>
      <c r="AS20064">
        <v>4</v>
      </c>
      <c r="AT20064" s="1" t="s">
        <v>738</v>
      </c>
      <c r="AU20064" s="1" t="s">
        <v>3353</v>
      </c>
      <c r="AV20064" s="1" t="s">
        <v>8377</v>
      </c>
      <c r="AW20064">
        <v>38</v>
      </c>
      <c r="AX20064" s="1" t="s">
        <v>56</v>
      </c>
      <c r="AY20064">
        <v>0</v>
      </c>
      <c r="AZ20064">
        <v>1</v>
      </c>
      <c r="BA20064">
        <v>1</v>
      </c>
    </row>
    <row r="20065" spans="1:53" x14ac:dyDescent="0.25">
      <c r="A20065">
        <v>9955649810055</v>
      </c>
      <c r="B20065">
        <v>93277</v>
      </c>
      <c r="C20065">
        <v>111</v>
      </c>
      <c r="D20065">
        <v>6</v>
      </c>
      <c r="E20065" s="1" t="s">
        <v>10679</v>
      </c>
      <c r="F20065">
        <v>0</v>
      </c>
      <c r="G20065" s="1" t="s">
        <v>8686</v>
      </c>
      <c r="H20065">
        <v>11</v>
      </c>
      <c r="I20065" s="1" t="s">
        <v>98</v>
      </c>
      <c r="J20065" s="1" t="s">
        <v>56</v>
      </c>
      <c r="K20065" s="1" t="s">
        <v>132</v>
      </c>
      <c r="L20065" s="1" t="s">
        <v>157</v>
      </c>
      <c r="M20065" s="1" t="s">
        <v>56</v>
      </c>
      <c r="N20065" s="1" t="s">
        <v>56</v>
      </c>
      <c r="O20065" s="1" t="s">
        <v>72</v>
      </c>
      <c r="P20065" s="1" t="s">
        <v>256</v>
      </c>
      <c r="Q20065" s="1" t="s">
        <v>264</v>
      </c>
      <c r="R20065" s="1" t="s">
        <v>56</v>
      </c>
      <c r="S20065" s="1" t="s">
        <v>56</v>
      </c>
      <c r="T20065" s="1" t="s">
        <v>56</v>
      </c>
      <c r="U20065" s="1" t="s">
        <v>56</v>
      </c>
      <c r="V20065" s="1" t="s">
        <v>56</v>
      </c>
      <c r="W20065" s="1" t="s">
        <v>96</v>
      </c>
      <c r="X20065" s="1" t="s">
        <v>56</v>
      </c>
      <c r="Y20065" s="1" t="s">
        <v>56</v>
      </c>
      <c r="Z20065" s="1" t="s">
        <v>10679</v>
      </c>
      <c r="AA20065" s="1" t="s">
        <v>56</v>
      </c>
      <c r="AB20065" s="1" t="s">
        <v>56</v>
      </c>
      <c r="AC20065" s="1" t="s">
        <v>56</v>
      </c>
      <c r="AD20065" s="1" t="s">
        <v>16529</v>
      </c>
      <c r="AE20065" s="1" t="s">
        <v>56</v>
      </c>
      <c r="AF20065" s="1" t="s">
        <v>251</v>
      </c>
      <c r="AG20065">
        <v>14</v>
      </c>
      <c r="AH20065">
        <v>498</v>
      </c>
      <c r="AI20065" s="1" t="s">
        <v>624</v>
      </c>
      <c r="AJ20065" s="1" t="s">
        <v>256</v>
      </c>
      <c r="AK20065">
        <v>8</v>
      </c>
      <c r="AL20065">
        <v>0</v>
      </c>
      <c r="AM20065">
        <v>24</v>
      </c>
      <c r="AN20065">
        <v>2</v>
      </c>
      <c r="AO20065">
        <v>4632</v>
      </c>
      <c r="AP20065" s="1" t="s">
        <v>80</v>
      </c>
      <c r="AQ20065">
        <v>0</v>
      </c>
      <c r="AR20065">
        <v>9</v>
      </c>
      <c r="AS20065">
        <v>1</v>
      </c>
      <c r="AT20065" s="1" t="s">
        <v>409</v>
      </c>
      <c r="AU20065" s="1" t="s">
        <v>5684</v>
      </c>
      <c r="AV20065" s="1" t="s">
        <v>3529</v>
      </c>
      <c r="AW20065">
        <v>23</v>
      </c>
      <c r="AX20065" s="1" t="s">
        <v>57</v>
      </c>
      <c r="AY20065">
        <v>0</v>
      </c>
      <c r="AZ20065">
        <v>0</v>
      </c>
      <c r="BA20065">
        <v>1</v>
      </c>
    </row>
    <row r="20066" spans="1:53" x14ac:dyDescent="0.25">
      <c r="A20066">
        <v>9955649810462</v>
      </c>
      <c r="B20066">
        <v>93230</v>
      </c>
      <c r="C20066">
        <v>249</v>
      </c>
      <c r="D20066">
        <v>1</v>
      </c>
      <c r="E20066" s="1" t="s">
        <v>162</v>
      </c>
      <c r="F20066">
        <v>0</v>
      </c>
      <c r="G20066" s="1" t="s">
        <v>162</v>
      </c>
      <c r="H20066">
        <v>11</v>
      </c>
      <c r="I20066" s="1" t="s">
        <v>56</v>
      </c>
      <c r="J20066" s="1" t="s">
        <v>56</v>
      </c>
      <c r="K20066" s="1" t="s">
        <v>56</v>
      </c>
      <c r="L20066" s="1" t="s">
        <v>56</v>
      </c>
      <c r="M20066" s="1" t="s">
        <v>56</v>
      </c>
      <c r="N20066" s="1" t="s">
        <v>86</v>
      </c>
      <c r="O20066" s="1" t="s">
        <v>56</v>
      </c>
      <c r="P20066" s="1" t="s">
        <v>56</v>
      </c>
      <c r="Q20066" s="1" t="s">
        <v>56</v>
      </c>
      <c r="R20066" s="1" t="s">
        <v>56</v>
      </c>
      <c r="S20066" s="1" t="s">
        <v>56</v>
      </c>
      <c r="T20066" s="1" t="s">
        <v>56</v>
      </c>
      <c r="U20066" s="1" t="s">
        <v>56</v>
      </c>
      <c r="V20066" s="1" t="s">
        <v>56</v>
      </c>
      <c r="W20066" s="1" t="s">
        <v>86</v>
      </c>
      <c r="X20066" s="1" t="s">
        <v>56</v>
      </c>
      <c r="Y20066" s="1" t="s">
        <v>56</v>
      </c>
      <c r="Z20066" s="1" t="s">
        <v>162</v>
      </c>
      <c r="AA20066" s="1" t="s">
        <v>56</v>
      </c>
      <c r="AB20066" s="1" t="s">
        <v>56</v>
      </c>
      <c r="AC20066" s="1" t="s">
        <v>56</v>
      </c>
      <c r="AD20066" s="1" t="s">
        <v>56</v>
      </c>
      <c r="AE20066" s="1" t="s">
        <v>56</v>
      </c>
      <c r="AF20066" s="1" t="s">
        <v>562</v>
      </c>
      <c r="AG20066">
        <v>3</v>
      </c>
      <c r="AH20066">
        <v>249</v>
      </c>
      <c r="AI20066" s="1" t="s">
        <v>1029</v>
      </c>
      <c r="AJ20066" s="1" t="s">
        <v>56</v>
      </c>
      <c r="AK20066">
        <v>1</v>
      </c>
      <c r="AL20066">
        <v>0</v>
      </c>
      <c r="AM20066">
        <v>1</v>
      </c>
      <c r="AN20066">
        <v>1</v>
      </c>
      <c r="AO20066">
        <v>4632</v>
      </c>
      <c r="AP20066" s="1" t="s">
        <v>80</v>
      </c>
      <c r="AQ20066">
        <v>0</v>
      </c>
      <c r="AR20066">
        <v>1</v>
      </c>
      <c r="AS20066">
        <v>0</v>
      </c>
      <c r="AT20066" s="1" t="s">
        <v>56</v>
      </c>
      <c r="AU20066" s="1" t="s">
        <v>2554</v>
      </c>
      <c r="AV20066" s="1" t="s">
        <v>1031</v>
      </c>
      <c r="AW20066">
        <v>25</v>
      </c>
      <c r="AX20066" s="1" t="s">
        <v>56</v>
      </c>
      <c r="AY20066">
        <v>0</v>
      </c>
      <c r="AZ20066">
        <v>0</v>
      </c>
      <c r="BA20066">
        <v>1</v>
      </c>
    </row>
    <row r="20067" spans="1:53" x14ac:dyDescent="0.25">
      <c r="A20067">
        <v>9955649811441</v>
      </c>
      <c r="B20067">
        <v>93277</v>
      </c>
      <c r="C20067">
        <v>306</v>
      </c>
      <c r="D20067">
        <v>1</v>
      </c>
      <c r="E20067" s="1" t="s">
        <v>2194</v>
      </c>
      <c r="F20067">
        <v>0</v>
      </c>
      <c r="G20067" s="1" t="s">
        <v>2194</v>
      </c>
      <c r="H20067">
        <v>11</v>
      </c>
      <c r="I20067" s="1" t="s">
        <v>56</v>
      </c>
      <c r="J20067" s="1" t="s">
        <v>56</v>
      </c>
      <c r="K20067" s="1" t="s">
        <v>56</v>
      </c>
      <c r="L20067" s="1" t="s">
        <v>56</v>
      </c>
      <c r="M20067" s="1" t="s">
        <v>56</v>
      </c>
      <c r="N20067" s="1" t="s">
        <v>56</v>
      </c>
      <c r="O20067" s="1" t="s">
        <v>56</v>
      </c>
      <c r="P20067" s="1" t="s">
        <v>56</v>
      </c>
      <c r="Q20067" s="1" t="s">
        <v>56</v>
      </c>
      <c r="R20067" s="1" t="s">
        <v>56</v>
      </c>
      <c r="S20067" s="1" t="s">
        <v>86</v>
      </c>
      <c r="T20067" s="1" t="s">
        <v>56</v>
      </c>
      <c r="U20067" s="1" t="s">
        <v>56</v>
      </c>
      <c r="V20067" s="1" t="s">
        <v>56</v>
      </c>
      <c r="W20067" s="1" t="s">
        <v>56</v>
      </c>
      <c r="X20067" s="1" t="s">
        <v>56</v>
      </c>
      <c r="Y20067" s="1" t="s">
        <v>56</v>
      </c>
      <c r="Z20067" s="1" t="s">
        <v>2194</v>
      </c>
      <c r="AA20067" s="1" t="s">
        <v>56</v>
      </c>
      <c r="AB20067" s="1" t="s">
        <v>56</v>
      </c>
      <c r="AC20067" s="1" t="s">
        <v>56</v>
      </c>
      <c r="AD20067" s="1" t="s">
        <v>56</v>
      </c>
      <c r="AE20067" s="1" t="s">
        <v>56</v>
      </c>
      <c r="AF20067" s="1" t="s">
        <v>440</v>
      </c>
      <c r="AG20067">
        <v>17</v>
      </c>
      <c r="AH20067">
        <v>306</v>
      </c>
      <c r="AI20067" s="1" t="s">
        <v>672</v>
      </c>
      <c r="AJ20067" s="1" t="s">
        <v>210</v>
      </c>
      <c r="AK20067">
        <v>1</v>
      </c>
      <c r="AL20067">
        <v>0</v>
      </c>
      <c r="AM20067">
        <v>1</v>
      </c>
      <c r="AN20067">
        <v>1</v>
      </c>
      <c r="AO20067">
        <v>481</v>
      </c>
      <c r="AP20067" s="1" t="s">
        <v>66</v>
      </c>
      <c r="AQ20067">
        <v>0</v>
      </c>
      <c r="AR20067">
        <v>6</v>
      </c>
      <c r="AS20067">
        <v>0</v>
      </c>
      <c r="AT20067" s="1" t="s">
        <v>56</v>
      </c>
      <c r="AU20067" s="1" t="s">
        <v>91</v>
      </c>
      <c r="AV20067" s="1" t="s">
        <v>672</v>
      </c>
      <c r="AW20067">
        <v>23</v>
      </c>
      <c r="AX20067" s="1" t="s">
        <v>56</v>
      </c>
      <c r="AY20067">
        <v>0</v>
      </c>
      <c r="AZ20067">
        <v>0</v>
      </c>
      <c r="BA20067">
        <v>1</v>
      </c>
    </row>
    <row r="20068" spans="1:53" x14ac:dyDescent="0.25">
      <c r="A20068">
        <v>9955649812701</v>
      </c>
      <c r="B20068">
        <v>93230</v>
      </c>
      <c r="C20068">
        <v>313</v>
      </c>
      <c r="D20068">
        <v>1</v>
      </c>
      <c r="E20068" s="1" t="s">
        <v>3720</v>
      </c>
      <c r="F20068">
        <v>0</v>
      </c>
      <c r="G20068" s="1" t="s">
        <v>3720</v>
      </c>
      <c r="H20068">
        <v>11</v>
      </c>
      <c r="I20068" s="1" t="s">
        <v>56</v>
      </c>
      <c r="J20068" s="1" t="s">
        <v>56</v>
      </c>
      <c r="K20068" s="1" t="s">
        <v>56</v>
      </c>
      <c r="L20068" s="1" t="s">
        <v>56</v>
      </c>
      <c r="M20068" s="1" t="s">
        <v>251</v>
      </c>
      <c r="N20068" s="1" t="s">
        <v>56</v>
      </c>
      <c r="O20068" s="1" t="s">
        <v>56</v>
      </c>
      <c r="P20068" s="1" t="s">
        <v>79</v>
      </c>
      <c r="Q20068" s="1" t="s">
        <v>56</v>
      </c>
      <c r="R20068" s="1" t="s">
        <v>56</v>
      </c>
      <c r="S20068" s="1" t="s">
        <v>56</v>
      </c>
      <c r="T20068" s="1" t="s">
        <v>56</v>
      </c>
      <c r="U20068" s="1" t="s">
        <v>56</v>
      </c>
      <c r="V20068" s="1" t="s">
        <v>56</v>
      </c>
      <c r="W20068" s="1" t="s">
        <v>56</v>
      </c>
      <c r="X20068" s="1" t="s">
        <v>56</v>
      </c>
      <c r="Y20068" s="1" t="s">
        <v>56</v>
      </c>
      <c r="Z20068" s="1" t="s">
        <v>3720</v>
      </c>
      <c r="AA20068" s="1" t="s">
        <v>56</v>
      </c>
      <c r="AB20068" s="1" t="s">
        <v>56</v>
      </c>
      <c r="AC20068" s="1" t="s">
        <v>56</v>
      </c>
      <c r="AD20068" s="1" t="s">
        <v>56</v>
      </c>
      <c r="AE20068" s="1" t="s">
        <v>3720</v>
      </c>
      <c r="AF20068" s="1" t="s">
        <v>269</v>
      </c>
      <c r="AG20068">
        <v>12</v>
      </c>
      <c r="AH20068">
        <v>313</v>
      </c>
      <c r="AI20068" s="1" t="s">
        <v>2262</v>
      </c>
      <c r="AJ20068" s="1" t="s">
        <v>58</v>
      </c>
      <c r="AK20068">
        <v>2</v>
      </c>
      <c r="AL20068">
        <v>0</v>
      </c>
      <c r="AM20068">
        <v>2</v>
      </c>
      <c r="AN20068">
        <v>1</v>
      </c>
      <c r="AO20068">
        <v>4632</v>
      </c>
      <c r="AP20068" s="1" t="s">
        <v>66</v>
      </c>
      <c r="AQ20068">
        <v>0</v>
      </c>
      <c r="AR20068">
        <v>4</v>
      </c>
      <c r="AS20068">
        <v>0</v>
      </c>
      <c r="AT20068" s="1" t="s">
        <v>56</v>
      </c>
      <c r="AU20068" s="1" t="s">
        <v>1742</v>
      </c>
      <c r="AV20068" s="1" t="s">
        <v>5281</v>
      </c>
      <c r="AW20068">
        <v>15</v>
      </c>
      <c r="AX20068" s="1" t="s">
        <v>56</v>
      </c>
      <c r="AY20068">
        <v>0</v>
      </c>
      <c r="AZ20068">
        <v>0</v>
      </c>
      <c r="BA20068">
        <v>1</v>
      </c>
    </row>
    <row r="20069" spans="1:53" x14ac:dyDescent="0.25">
      <c r="A20069">
        <v>9955649814297</v>
      </c>
      <c r="B20069">
        <v>93291</v>
      </c>
      <c r="C20069">
        <v>137</v>
      </c>
      <c r="D20069">
        <v>6</v>
      </c>
      <c r="E20069" s="1" t="s">
        <v>40750</v>
      </c>
      <c r="F20069">
        <v>0</v>
      </c>
      <c r="G20069" s="1" t="s">
        <v>9044</v>
      </c>
      <c r="H20069">
        <v>11</v>
      </c>
      <c r="I20069" s="1" t="s">
        <v>256</v>
      </c>
      <c r="J20069" s="1" t="s">
        <v>56</v>
      </c>
      <c r="K20069" s="1" t="s">
        <v>264</v>
      </c>
      <c r="L20069" s="1" t="s">
        <v>97</v>
      </c>
      <c r="M20069" s="1" t="s">
        <v>158</v>
      </c>
      <c r="N20069" s="1" t="s">
        <v>256</v>
      </c>
      <c r="O20069" s="1" t="s">
        <v>56</v>
      </c>
      <c r="P20069" s="1" t="s">
        <v>56</v>
      </c>
      <c r="Q20069" s="1" t="s">
        <v>73</v>
      </c>
      <c r="R20069" s="1" t="s">
        <v>56</v>
      </c>
      <c r="S20069" s="1" t="s">
        <v>56</v>
      </c>
      <c r="T20069" s="1" t="s">
        <v>60</v>
      </c>
      <c r="U20069" s="1" t="s">
        <v>167</v>
      </c>
      <c r="V20069" s="1" t="s">
        <v>132</v>
      </c>
      <c r="W20069" s="1" t="s">
        <v>105</v>
      </c>
      <c r="X20069" s="1" t="s">
        <v>56</v>
      </c>
      <c r="Y20069" s="1" t="s">
        <v>56</v>
      </c>
      <c r="Z20069" s="1" t="s">
        <v>40750</v>
      </c>
      <c r="AA20069" s="1" t="s">
        <v>56</v>
      </c>
      <c r="AB20069" s="1" t="s">
        <v>56</v>
      </c>
      <c r="AC20069" s="1" t="s">
        <v>56</v>
      </c>
      <c r="AD20069" s="1" t="s">
        <v>40751</v>
      </c>
      <c r="AE20069" s="1" t="s">
        <v>56</v>
      </c>
      <c r="AF20069" s="1" t="s">
        <v>161</v>
      </c>
      <c r="AG20069">
        <v>17</v>
      </c>
      <c r="AH20069">
        <v>581</v>
      </c>
      <c r="AI20069" s="1" t="s">
        <v>584</v>
      </c>
      <c r="AJ20069" s="1" t="s">
        <v>90</v>
      </c>
      <c r="AK20069">
        <v>11</v>
      </c>
      <c r="AL20069">
        <v>1</v>
      </c>
      <c r="AM20069">
        <v>26</v>
      </c>
      <c r="AN20069">
        <v>1</v>
      </c>
      <c r="AO20069">
        <v>4632</v>
      </c>
      <c r="AP20069" s="1" t="s">
        <v>80</v>
      </c>
      <c r="AQ20069">
        <v>0</v>
      </c>
      <c r="AR20069">
        <v>10</v>
      </c>
      <c r="AS20069">
        <v>3</v>
      </c>
      <c r="AT20069" s="1" t="s">
        <v>1072</v>
      </c>
      <c r="AU20069" s="1" t="s">
        <v>9004</v>
      </c>
      <c r="AV20069" s="1" t="s">
        <v>8558</v>
      </c>
      <c r="AW20069">
        <v>10</v>
      </c>
      <c r="AX20069" s="1" t="s">
        <v>56</v>
      </c>
      <c r="AY20069">
        <v>0</v>
      </c>
      <c r="AZ20069">
        <v>1</v>
      </c>
      <c r="BA20069">
        <v>1</v>
      </c>
    </row>
    <row r="20070" spans="1:53" x14ac:dyDescent="0.25">
      <c r="A20070">
        <v>9955649814570</v>
      </c>
      <c r="B20070">
        <v>93291</v>
      </c>
      <c r="C20070">
        <v>184</v>
      </c>
      <c r="D20070">
        <v>1</v>
      </c>
      <c r="E20070" s="1" t="s">
        <v>189</v>
      </c>
      <c r="F20070">
        <v>0</v>
      </c>
      <c r="G20070" s="1" t="s">
        <v>189</v>
      </c>
      <c r="H20070">
        <v>11</v>
      </c>
      <c r="I20070" s="1" t="s">
        <v>56</v>
      </c>
      <c r="J20070" s="1" t="s">
        <v>56</v>
      </c>
      <c r="K20070" s="1" t="s">
        <v>56</v>
      </c>
      <c r="L20070" s="1" t="s">
        <v>158</v>
      </c>
      <c r="M20070" s="1" t="s">
        <v>56</v>
      </c>
      <c r="N20070" s="1" t="s">
        <v>179</v>
      </c>
      <c r="O20070" s="1" t="s">
        <v>56</v>
      </c>
      <c r="P20070" s="1" t="s">
        <v>56</v>
      </c>
      <c r="Q20070" s="1" t="s">
        <v>56</v>
      </c>
      <c r="R20070" s="1" t="s">
        <v>56</v>
      </c>
      <c r="S20070" s="1" t="s">
        <v>56</v>
      </c>
      <c r="T20070" s="1" t="s">
        <v>56</v>
      </c>
      <c r="U20070" s="1" t="s">
        <v>56</v>
      </c>
      <c r="V20070" s="1" t="s">
        <v>56</v>
      </c>
      <c r="W20070" s="1" t="s">
        <v>179</v>
      </c>
      <c r="X20070" s="1" t="s">
        <v>56</v>
      </c>
      <c r="Y20070" s="1" t="s">
        <v>56</v>
      </c>
      <c r="Z20070" s="1" t="s">
        <v>189</v>
      </c>
      <c r="AA20070" s="1" t="s">
        <v>56</v>
      </c>
      <c r="AB20070" s="1" t="s">
        <v>56</v>
      </c>
      <c r="AC20070" s="1" t="s">
        <v>56</v>
      </c>
      <c r="AD20070" s="1" t="s">
        <v>56</v>
      </c>
      <c r="AE20070" s="1" t="s">
        <v>56</v>
      </c>
      <c r="AF20070" s="1" t="s">
        <v>161</v>
      </c>
      <c r="AG20070">
        <v>3</v>
      </c>
      <c r="AH20070">
        <v>184</v>
      </c>
      <c r="AI20070" s="1" t="s">
        <v>5680</v>
      </c>
      <c r="AJ20070" s="1" t="s">
        <v>90</v>
      </c>
      <c r="AK20070">
        <v>5</v>
      </c>
      <c r="AL20070">
        <v>1</v>
      </c>
      <c r="AM20070">
        <v>5</v>
      </c>
      <c r="AN20070">
        <v>1</v>
      </c>
      <c r="AO20070">
        <v>4632</v>
      </c>
      <c r="AP20070" s="1" t="s">
        <v>80</v>
      </c>
      <c r="AQ20070">
        <v>0</v>
      </c>
      <c r="AR20070">
        <v>1</v>
      </c>
      <c r="AS20070">
        <v>0</v>
      </c>
      <c r="AT20070" s="1" t="s">
        <v>56</v>
      </c>
      <c r="AU20070" s="1" t="s">
        <v>8482</v>
      </c>
      <c r="AV20070" s="1" t="s">
        <v>5680</v>
      </c>
      <c r="AW20070">
        <v>10</v>
      </c>
      <c r="AX20070" s="1" t="s">
        <v>7242</v>
      </c>
      <c r="AY20070">
        <v>0</v>
      </c>
      <c r="AZ20070">
        <v>0</v>
      </c>
      <c r="BA20070">
        <v>1</v>
      </c>
    </row>
    <row r="20071" spans="1:53" x14ac:dyDescent="0.25">
      <c r="A20071">
        <v>9955649814804</v>
      </c>
      <c r="B20071">
        <v>93274</v>
      </c>
      <c r="C20071">
        <v>291</v>
      </c>
      <c r="D20071">
        <v>1</v>
      </c>
      <c r="E20071" s="1" t="s">
        <v>4817</v>
      </c>
      <c r="F20071">
        <v>1</v>
      </c>
      <c r="G20071" s="1" t="s">
        <v>4817</v>
      </c>
      <c r="H20071">
        <v>11</v>
      </c>
      <c r="I20071" s="1" t="s">
        <v>56</v>
      </c>
      <c r="J20071" s="1" t="s">
        <v>56</v>
      </c>
      <c r="K20071" s="1" t="s">
        <v>210</v>
      </c>
      <c r="L20071" s="1" t="s">
        <v>56</v>
      </c>
      <c r="M20071" s="1" t="s">
        <v>56</v>
      </c>
      <c r="N20071" s="1" t="s">
        <v>56</v>
      </c>
      <c r="O20071" s="1" t="s">
        <v>56</v>
      </c>
      <c r="P20071" s="1" t="s">
        <v>210</v>
      </c>
      <c r="Q20071" s="1" t="s">
        <v>56</v>
      </c>
      <c r="R20071" s="1" t="s">
        <v>56</v>
      </c>
      <c r="S20071" s="1" t="s">
        <v>56</v>
      </c>
      <c r="T20071" s="1" t="s">
        <v>56</v>
      </c>
      <c r="U20071" s="1" t="s">
        <v>56</v>
      </c>
      <c r="V20071" s="1" t="s">
        <v>56</v>
      </c>
      <c r="W20071" s="1" t="s">
        <v>56</v>
      </c>
      <c r="X20071" s="1" t="s">
        <v>56</v>
      </c>
      <c r="Y20071" s="1" t="s">
        <v>56</v>
      </c>
      <c r="Z20071" s="1" t="s">
        <v>4817</v>
      </c>
      <c r="AA20071" s="1" t="s">
        <v>56</v>
      </c>
      <c r="AB20071" s="1" t="s">
        <v>56</v>
      </c>
      <c r="AC20071" s="1" t="s">
        <v>56</v>
      </c>
      <c r="AD20071" s="1" t="s">
        <v>56</v>
      </c>
      <c r="AE20071" s="1" t="s">
        <v>56</v>
      </c>
      <c r="AF20071" s="1" t="s">
        <v>88</v>
      </c>
      <c r="AG20071">
        <v>8</v>
      </c>
      <c r="AH20071">
        <v>291</v>
      </c>
      <c r="AI20071" s="1" t="s">
        <v>4928</v>
      </c>
      <c r="AJ20071" s="1" t="s">
        <v>256</v>
      </c>
      <c r="AK20071">
        <v>2</v>
      </c>
      <c r="AL20071">
        <v>0</v>
      </c>
      <c r="AM20071">
        <v>2</v>
      </c>
      <c r="AN20071">
        <v>1</v>
      </c>
      <c r="AO20071">
        <v>4632</v>
      </c>
      <c r="AP20071" s="1" t="s">
        <v>80</v>
      </c>
      <c r="AQ20071">
        <v>0</v>
      </c>
      <c r="AR20071">
        <v>2</v>
      </c>
      <c r="AS20071">
        <v>0</v>
      </c>
      <c r="AT20071" s="1" t="s">
        <v>56</v>
      </c>
      <c r="AU20071" s="1" t="s">
        <v>81</v>
      </c>
      <c r="AV20071" s="1" t="s">
        <v>4928</v>
      </c>
      <c r="AW20071">
        <v>23</v>
      </c>
      <c r="AX20071" s="1" t="s">
        <v>56</v>
      </c>
      <c r="AY20071">
        <v>0</v>
      </c>
      <c r="AZ20071">
        <v>0</v>
      </c>
      <c r="BA20071">
        <v>1</v>
      </c>
    </row>
    <row r="20072" spans="1:53" x14ac:dyDescent="0.25">
      <c r="A20072">
        <v>9955649816907</v>
      </c>
      <c r="B20072">
        <v>93257</v>
      </c>
      <c r="C20072">
        <v>186</v>
      </c>
      <c r="D20072">
        <v>1</v>
      </c>
      <c r="E20072" s="1" t="s">
        <v>5189</v>
      </c>
      <c r="F20072">
        <v>0</v>
      </c>
      <c r="G20072" s="1" t="s">
        <v>5189</v>
      </c>
      <c r="H20072">
        <v>11</v>
      </c>
      <c r="I20072" s="1" t="s">
        <v>56</v>
      </c>
      <c r="J20072" s="1" t="s">
        <v>56</v>
      </c>
      <c r="K20072" s="1" t="s">
        <v>56</v>
      </c>
      <c r="L20072" s="1" t="s">
        <v>56</v>
      </c>
      <c r="M20072" s="1" t="s">
        <v>56</v>
      </c>
      <c r="N20072" s="1" t="s">
        <v>56</v>
      </c>
      <c r="O20072" s="1" t="s">
        <v>56</v>
      </c>
      <c r="P20072" s="1" t="s">
        <v>56</v>
      </c>
      <c r="Q20072" s="1" t="s">
        <v>56</v>
      </c>
      <c r="R20072" s="1" t="s">
        <v>86</v>
      </c>
      <c r="S20072" s="1" t="s">
        <v>56</v>
      </c>
      <c r="T20072" s="1" t="s">
        <v>56</v>
      </c>
      <c r="U20072" s="1" t="s">
        <v>56</v>
      </c>
      <c r="V20072" s="1" t="s">
        <v>56</v>
      </c>
      <c r="W20072" s="1" t="s">
        <v>56</v>
      </c>
      <c r="X20072" s="1" t="s">
        <v>56</v>
      </c>
      <c r="Y20072" s="1" t="s">
        <v>56</v>
      </c>
      <c r="Z20072" s="1" t="s">
        <v>5189</v>
      </c>
      <c r="AA20072" s="1" t="s">
        <v>56</v>
      </c>
      <c r="AB20072" s="1" t="s">
        <v>56</v>
      </c>
      <c r="AC20072" s="1" t="s">
        <v>56</v>
      </c>
      <c r="AD20072" s="1" t="s">
        <v>56</v>
      </c>
      <c r="AE20072" s="1" t="s">
        <v>56</v>
      </c>
      <c r="AF20072" s="1" t="s">
        <v>88</v>
      </c>
      <c r="AG20072">
        <v>5</v>
      </c>
      <c r="AH20072">
        <v>186</v>
      </c>
      <c r="AI20072" s="1" t="s">
        <v>2941</v>
      </c>
      <c r="AJ20072" s="1" t="s">
        <v>56</v>
      </c>
      <c r="AK20072">
        <v>1</v>
      </c>
      <c r="AL20072">
        <v>0</v>
      </c>
      <c r="AM20072">
        <v>1</v>
      </c>
      <c r="AN20072">
        <v>1</v>
      </c>
      <c r="AO20072">
        <v>4632</v>
      </c>
      <c r="AP20072" s="1" t="s">
        <v>80</v>
      </c>
      <c r="AQ20072">
        <v>0</v>
      </c>
      <c r="AR20072">
        <v>2</v>
      </c>
      <c r="AS20072">
        <v>0</v>
      </c>
      <c r="AT20072" s="1" t="s">
        <v>56</v>
      </c>
      <c r="AU20072" s="1" t="s">
        <v>91</v>
      </c>
      <c r="AV20072" s="1" t="s">
        <v>2941</v>
      </c>
      <c r="AW20072">
        <v>41</v>
      </c>
      <c r="AX20072" s="1" t="s">
        <v>56</v>
      </c>
      <c r="AY20072">
        <v>0</v>
      </c>
      <c r="AZ20072">
        <v>0</v>
      </c>
      <c r="BA20072">
        <v>1</v>
      </c>
    </row>
    <row r="20073" spans="1:53" x14ac:dyDescent="0.25">
      <c r="A20073">
        <v>9955649818350</v>
      </c>
      <c r="B20073">
        <v>93274</v>
      </c>
      <c r="C20073">
        <v>6</v>
      </c>
      <c r="D20073">
        <v>8</v>
      </c>
      <c r="E20073" s="1" t="s">
        <v>3932</v>
      </c>
      <c r="F20073">
        <v>1</v>
      </c>
      <c r="G20073" s="1" t="s">
        <v>40752</v>
      </c>
      <c r="H20073">
        <v>11</v>
      </c>
      <c r="I20073" s="1" t="s">
        <v>57</v>
      </c>
      <c r="J20073" s="1" t="s">
        <v>97</v>
      </c>
      <c r="K20073" s="1" t="s">
        <v>256</v>
      </c>
      <c r="L20073" s="1" t="s">
        <v>149</v>
      </c>
      <c r="M20073" s="1" t="s">
        <v>96</v>
      </c>
      <c r="N20073" s="1" t="s">
        <v>149</v>
      </c>
      <c r="O20073" s="1" t="s">
        <v>56</v>
      </c>
      <c r="P20073" s="1" t="s">
        <v>96</v>
      </c>
      <c r="Q20073" s="1" t="s">
        <v>132</v>
      </c>
      <c r="R20073" s="1" t="s">
        <v>55</v>
      </c>
      <c r="S20073" s="1" t="s">
        <v>56</v>
      </c>
      <c r="T20073" s="1" t="s">
        <v>56</v>
      </c>
      <c r="U20073" s="1" t="s">
        <v>56</v>
      </c>
      <c r="V20073" s="1" t="s">
        <v>56</v>
      </c>
      <c r="W20073" s="1" t="s">
        <v>149</v>
      </c>
      <c r="X20073" s="1" t="s">
        <v>56</v>
      </c>
      <c r="Y20073" s="1" t="s">
        <v>1046</v>
      </c>
      <c r="Z20073" s="1" t="s">
        <v>40753</v>
      </c>
      <c r="AA20073" s="1" t="s">
        <v>56</v>
      </c>
      <c r="AB20073" s="1" t="s">
        <v>17297</v>
      </c>
      <c r="AC20073" s="1" t="s">
        <v>709</v>
      </c>
      <c r="AD20073" s="1" t="s">
        <v>40754</v>
      </c>
      <c r="AE20073" s="1" t="s">
        <v>56</v>
      </c>
      <c r="AF20073" s="1" t="s">
        <v>481</v>
      </c>
      <c r="AG20073">
        <v>11</v>
      </c>
      <c r="AH20073">
        <v>304</v>
      </c>
      <c r="AI20073" s="1" t="s">
        <v>752</v>
      </c>
      <c r="AJ20073" s="1" t="s">
        <v>98</v>
      </c>
      <c r="AK20073">
        <v>12</v>
      </c>
      <c r="AL20073">
        <v>2</v>
      </c>
      <c r="AM20073">
        <v>28</v>
      </c>
      <c r="AN20073">
        <v>2</v>
      </c>
      <c r="AO20073">
        <v>4632</v>
      </c>
      <c r="AP20073" s="1" t="s">
        <v>80</v>
      </c>
      <c r="AQ20073">
        <v>0</v>
      </c>
      <c r="AR20073">
        <v>3</v>
      </c>
      <c r="AS20073">
        <v>2</v>
      </c>
      <c r="AT20073" s="1" t="s">
        <v>107</v>
      </c>
      <c r="AU20073" s="1" t="s">
        <v>18066</v>
      </c>
      <c r="AV20073" s="1" t="s">
        <v>7799</v>
      </c>
      <c r="AW20073">
        <v>18</v>
      </c>
      <c r="AX20073" s="1" t="s">
        <v>61</v>
      </c>
      <c r="AY20073">
        <v>0</v>
      </c>
      <c r="AZ20073">
        <v>1</v>
      </c>
      <c r="BA20073">
        <v>1</v>
      </c>
    </row>
    <row r="20074" spans="1:53" x14ac:dyDescent="0.25">
      <c r="A20074">
        <v>9955649820982</v>
      </c>
      <c r="B20074">
        <v>93292</v>
      </c>
      <c r="C20074">
        <v>6</v>
      </c>
      <c r="D20074">
        <v>3</v>
      </c>
      <c r="E20074" s="1" t="s">
        <v>255</v>
      </c>
      <c r="F20074">
        <v>0</v>
      </c>
      <c r="G20074" s="1" t="s">
        <v>40755</v>
      </c>
      <c r="H20074">
        <v>11</v>
      </c>
      <c r="I20074" s="1" t="s">
        <v>65</v>
      </c>
      <c r="J20074" s="1" t="s">
        <v>56</v>
      </c>
      <c r="K20074" s="1" t="s">
        <v>63</v>
      </c>
      <c r="L20074" s="1" t="s">
        <v>56</v>
      </c>
      <c r="M20074" s="1" t="s">
        <v>56</v>
      </c>
      <c r="N20074" s="1" t="s">
        <v>59</v>
      </c>
      <c r="O20074" s="1" t="s">
        <v>56</v>
      </c>
      <c r="P20074" s="1" t="s">
        <v>56</v>
      </c>
      <c r="Q20074" s="1" t="s">
        <v>56</v>
      </c>
      <c r="R20074" s="1" t="s">
        <v>56</v>
      </c>
      <c r="S20074" s="1" t="s">
        <v>56</v>
      </c>
      <c r="T20074" s="1" t="s">
        <v>56</v>
      </c>
      <c r="U20074" s="1" t="s">
        <v>56</v>
      </c>
      <c r="V20074" s="1" t="s">
        <v>90</v>
      </c>
      <c r="W20074" s="1" t="s">
        <v>56</v>
      </c>
      <c r="X20074" s="1" t="s">
        <v>56</v>
      </c>
      <c r="Y20074" s="1" t="s">
        <v>56</v>
      </c>
      <c r="Z20074" s="1" t="s">
        <v>255</v>
      </c>
      <c r="AA20074" s="1" t="s">
        <v>56</v>
      </c>
      <c r="AB20074" s="1" t="s">
        <v>9819</v>
      </c>
      <c r="AC20074" s="1" t="s">
        <v>337</v>
      </c>
      <c r="AD20074" s="1" t="s">
        <v>255</v>
      </c>
      <c r="AE20074" s="1" t="s">
        <v>56</v>
      </c>
      <c r="AF20074" s="1" t="s">
        <v>269</v>
      </c>
      <c r="AG20074">
        <v>2</v>
      </c>
      <c r="AH20074">
        <v>92</v>
      </c>
      <c r="AI20074" s="1" t="s">
        <v>13252</v>
      </c>
      <c r="AJ20074" s="1" t="s">
        <v>256</v>
      </c>
      <c r="AK20074">
        <v>4</v>
      </c>
      <c r="AL20074">
        <v>0</v>
      </c>
      <c r="AM20074">
        <v>10</v>
      </c>
      <c r="AN20074">
        <v>1</v>
      </c>
      <c r="AO20074">
        <v>4632</v>
      </c>
      <c r="AP20074" s="1" t="s">
        <v>80</v>
      </c>
      <c r="AQ20074">
        <v>0</v>
      </c>
      <c r="AR20074">
        <v>0</v>
      </c>
      <c r="AS20074">
        <v>0</v>
      </c>
      <c r="AT20074" s="1" t="s">
        <v>56</v>
      </c>
      <c r="AU20074" s="1" t="s">
        <v>13476</v>
      </c>
      <c r="AV20074" s="1" t="s">
        <v>1385</v>
      </c>
      <c r="AW20074">
        <v>18</v>
      </c>
      <c r="AX20074" s="1" t="s">
        <v>56</v>
      </c>
      <c r="AY20074">
        <v>0</v>
      </c>
      <c r="AZ20074">
        <v>0</v>
      </c>
      <c r="BA20074">
        <v>1</v>
      </c>
    </row>
    <row r="20075" spans="1:53" x14ac:dyDescent="0.25">
      <c r="A20075">
        <v>9955649821576</v>
      </c>
      <c r="B20075">
        <v>93221</v>
      </c>
      <c r="C20075">
        <v>312</v>
      </c>
      <c r="D20075">
        <v>1</v>
      </c>
      <c r="E20075" s="1" t="s">
        <v>17440</v>
      </c>
      <c r="F20075">
        <v>0</v>
      </c>
      <c r="G20075" s="1" t="s">
        <v>17440</v>
      </c>
      <c r="H20075">
        <v>11</v>
      </c>
      <c r="I20075" s="1" t="s">
        <v>58</v>
      </c>
      <c r="J20075" s="1" t="s">
        <v>56</v>
      </c>
      <c r="K20075" s="1" t="s">
        <v>56</v>
      </c>
      <c r="L20075" s="1" t="s">
        <v>56</v>
      </c>
      <c r="M20075" s="1" t="s">
        <v>56</v>
      </c>
      <c r="N20075" s="1" t="s">
        <v>56</v>
      </c>
      <c r="O20075" s="1" t="s">
        <v>56</v>
      </c>
      <c r="P20075" s="1" t="s">
        <v>477</v>
      </c>
      <c r="Q20075" s="1" t="s">
        <v>56</v>
      </c>
      <c r="R20075" s="1" t="s">
        <v>56</v>
      </c>
      <c r="S20075" s="1" t="s">
        <v>56</v>
      </c>
      <c r="T20075" s="1" t="s">
        <v>56</v>
      </c>
      <c r="U20075" s="1" t="s">
        <v>142</v>
      </c>
      <c r="V20075" s="1" t="s">
        <v>97</v>
      </c>
      <c r="W20075" s="1" t="s">
        <v>56</v>
      </c>
      <c r="X20075" s="1" t="s">
        <v>56</v>
      </c>
      <c r="Y20075" s="1" t="s">
        <v>56</v>
      </c>
      <c r="Z20075" s="1" t="s">
        <v>17440</v>
      </c>
      <c r="AA20075" s="1" t="s">
        <v>56</v>
      </c>
      <c r="AB20075" s="1" t="s">
        <v>56</v>
      </c>
      <c r="AC20075" s="1" t="s">
        <v>56</v>
      </c>
      <c r="AD20075" s="1" t="s">
        <v>56</v>
      </c>
      <c r="AE20075" s="1" t="s">
        <v>17440</v>
      </c>
      <c r="AF20075" s="1" t="s">
        <v>422</v>
      </c>
      <c r="AG20075">
        <v>17</v>
      </c>
      <c r="AH20075">
        <v>674</v>
      </c>
      <c r="AI20075" s="1" t="s">
        <v>5878</v>
      </c>
      <c r="AJ20075" s="1" t="s">
        <v>58</v>
      </c>
      <c r="AK20075">
        <v>4</v>
      </c>
      <c r="AL20075">
        <v>0</v>
      </c>
      <c r="AM20075">
        <v>7</v>
      </c>
      <c r="AN20075">
        <v>1</v>
      </c>
      <c r="AO20075">
        <v>4632</v>
      </c>
      <c r="AP20075" s="1" t="s">
        <v>80</v>
      </c>
      <c r="AQ20075">
        <v>0</v>
      </c>
      <c r="AR20075">
        <v>8</v>
      </c>
      <c r="AS20075">
        <v>1</v>
      </c>
      <c r="AT20075" s="1" t="s">
        <v>852</v>
      </c>
      <c r="AU20075" s="1" t="s">
        <v>15779</v>
      </c>
      <c r="AV20075" s="1" t="s">
        <v>31405</v>
      </c>
      <c r="AW20075">
        <v>25</v>
      </c>
      <c r="AX20075" s="1" t="s">
        <v>56</v>
      </c>
      <c r="AY20075">
        <v>0</v>
      </c>
      <c r="AZ20075">
        <v>0</v>
      </c>
      <c r="BA20075">
        <v>1</v>
      </c>
    </row>
    <row r="20076" spans="1:53" x14ac:dyDescent="0.25">
      <c r="A20076">
        <v>9955649822296</v>
      </c>
      <c r="B20076">
        <v>93230</v>
      </c>
      <c r="C20076">
        <v>201</v>
      </c>
      <c r="D20076">
        <v>1</v>
      </c>
      <c r="E20076" s="1" t="s">
        <v>87</v>
      </c>
      <c r="F20076">
        <v>0</v>
      </c>
      <c r="G20076" s="1" t="s">
        <v>87</v>
      </c>
      <c r="H20076">
        <v>11</v>
      </c>
      <c r="I20076" s="1" t="s">
        <v>56</v>
      </c>
      <c r="J20076" s="1" t="s">
        <v>56</v>
      </c>
      <c r="K20076" s="1" t="s">
        <v>56</v>
      </c>
      <c r="L20076" s="1" t="s">
        <v>56</v>
      </c>
      <c r="M20076" s="1" t="s">
        <v>56</v>
      </c>
      <c r="N20076" s="1" t="s">
        <v>56</v>
      </c>
      <c r="O20076" s="1" t="s">
        <v>86</v>
      </c>
      <c r="P20076" s="1" t="s">
        <v>56</v>
      </c>
      <c r="Q20076" s="1" t="s">
        <v>56</v>
      </c>
      <c r="R20076" s="1" t="s">
        <v>56</v>
      </c>
      <c r="S20076" s="1" t="s">
        <v>56</v>
      </c>
      <c r="T20076" s="1" t="s">
        <v>56</v>
      </c>
      <c r="U20076" s="1" t="s">
        <v>56</v>
      </c>
      <c r="V20076" s="1" t="s">
        <v>56</v>
      </c>
      <c r="W20076" s="1" t="s">
        <v>56</v>
      </c>
      <c r="X20076" s="1" t="s">
        <v>56</v>
      </c>
      <c r="Y20076" s="1" t="s">
        <v>56</v>
      </c>
      <c r="Z20076" s="1" t="s">
        <v>87</v>
      </c>
      <c r="AA20076" s="1" t="s">
        <v>56</v>
      </c>
      <c r="AB20076" s="1" t="s">
        <v>56</v>
      </c>
      <c r="AC20076" s="1" t="s">
        <v>56</v>
      </c>
      <c r="AD20076" s="1" t="s">
        <v>56</v>
      </c>
      <c r="AE20076" s="1" t="s">
        <v>56</v>
      </c>
      <c r="AF20076" s="1" t="s">
        <v>251</v>
      </c>
      <c r="AG20076">
        <v>15</v>
      </c>
      <c r="AH20076">
        <v>677</v>
      </c>
      <c r="AI20076" s="1" t="s">
        <v>9576</v>
      </c>
      <c r="AJ20076" s="1" t="s">
        <v>56</v>
      </c>
      <c r="AK20076">
        <v>1</v>
      </c>
      <c r="AL20076">
        <v>0</v>
      </c>
      <c r="AM20076">
        <v>1</v>
      </c>
      <c r="AN20076">
        <v>1</v>
      </c>
      <c r="AO20076">
        <v>4632</v>
      </c>
      <c r="AP20076" s="1" t="s">
        <v>80</v>
      </c>
      <c r="AQ20076">
        <v>0</v>
      </c>
      <c r="AR20076">
        <v>9</v>
      </c>
      <c r="AS20076">
        <v>1</v>
      </c>
      <c r="AT20076" s="1" t="s">
        <v>409</v>
      </c>
      <c r="AU20076" s="1" t="s">
        <v>91</v>
      </c>
      <c r="AV20076" s="1" t="s">
        <v>7211</v>
      </c>
      <c r="AW20076">
        <v>38</v>
      </c>
      <c r="AX20076" s="1" t="s">
        <v>56</v>
      </c>
      <c r="AY20076">
        <v>1</v>
      </c>
      <c r="AZ20076">
        <v>0</v>
      </c>
      <c r="BA20076">
        <v>0</v>
      </c>
    </row>
    <row r="20077" spans="1:53" x14ac:dyDescent="0.25">
      <c r="A20077">
        <v>9955649825367</v>
      </c>
      <c r="B20077">
        <v>93309</v>
      </c>
      <c r="C20077">
        <v>148</v>
      </c>
      <c r="D20077">
        <v>3</v>
      </c>
      <c r="E20077" s="1" t="s">
        <v>4089</v>
      </c>
      <c r="F20077">
        <v>1</v>
      </c>
      <c r="G20077" s="1" t="s">
        <v>4233</v>
      </c>
      <c r="H20077">
        <v>11</v>
      </c>
      <c r="I20077" s="1" t="s">
        <v>56</v>
      </c>
      <c r="J20077" s="1" t="s">
        <v>56</v>
      </c>
      <c r="K20077" s="1" t="s">
        <v>56</v>
      </c>
      <c r="L20077" s="1" t="s">
        <v>58</v>
      </c>
      <c r="M20077" s="1" t="s">
        <v>56</v>
      </c>
      <c r="N20077" s="1" t="s">
        <v>56</v>
      </c>
      <c r="O20077" s="1" t="s">
        <v>56</v>
      </c>
      <c r="P20077" s="1" t="s">
        <v>56</v>
      </c>
      <c r="Q20077" s="1" t="s">
        <v>56</v>
      </c>
      <c r="R20077" s="1" t="s">
        <v>56</v>
      </c>
      <c r="S20077" s="1" t="s">
        <v>246</v>
      </c>
      <c r="T20077" s="1" t="s">
        <v>56</v>
      </c>
      <c r="U20077" s="1" t="s">
        <v>56</v>
      </c>
      <c r="V20077" s="1" t="s">
        <v>56</v>
      </c>
      <c r="W20077" s="1" t="s">
        <v>56</v>
      </c>
      <c r="X20077" s="1" t="s">
        <v>56</v>
      </c>
      <c r="Y20077" s="1" t="s">
        <v>56</v>
      </c>
      <c r="Z20077" s="1" t="s">
        <v>4089</v>
      </c>
      <c r="AA20077" s="1" t="s">
        <v>56</v>
      </c>
      <c r="AB20077" s="1" t="s">
        <v>56</v>
      </c>
      <c r="AC20077" s="1" t="s">
        <v>56</v>
      </c>
      <c r="AD20077" s="1" t="s">
        <v>56</v>
      </c>
      <c r="AE20077" s="1" t="s">
        <v>56</v>
      </c>
      <c r="AF20077" s="1" t="s">
        <v>88</v>
      </c>
      <c r="AG20077">
        <v>16</v>
      </c>
      <c r="AH20077">
        <v>539</v>
      </c>
      <c r="AI20077" s="1" t="s">
        <v>9044</v>
      </c>
      <c r="AJ20077" s="1" t="s">
        <v>56</v>
      </c>
      <c r="AK20077">
        <v>3</v>
      </c>
      <c r="AL20077">
        <v>0</v>
      </c>
      <c r="AM20077">
        <v>3</v>
      </c>
      <c r="AN20077">
        <v>1</v>
      </c>
      <c r="AO20077">
        <v>4632</v>
      </c>
      <c r="AP20077" s="1" t="s">
        <v>80</v>
      </c>
      <c r="AQ20077">
        <v>0</v>
      </c>
      <c r="AR20077">
        <v>9</v>
      </c>
      <c r="AS20077">
        <v>0</v>
      </c>
      <c r="AT20077" s="1" t="s">
        <v>56</v>
      </c>
      <c r="AU20077" s="1" t="s">
        <v>10857</v>
      </c>
      <c r="AV20077" s="1" t="s">
        <v>6959</v>
      </c>
      <c r="AW20077">
        <v>1</v>
      </c>
      <c r="AX20077" s="1" t="s">
        <v>63</v>
      </c>
      <c r="AY20077">
        <v>0</v>
      </c>
      <c r="AZ20077">
        <v>0</v>
      </c>
      <c r="BA20077">
        <v>0</v>
      </c>
    </row>
    <row r="20078" spans="1:53" x14ac:dyDescent="0.25">
      <c r="A20078">
        <v>9955649840645</v>
      </c>
      <c r="B20078">
        <v>93436</v>
      </c>
      <c r="C20078">
        <v>33</v>
      </c>
      <c r="D20078">
        <v>10</v>
      </c>
      <c r="E20078" s="1" t="s">
        <v>40756</v>
      </c>
      <c r="F20078">
        <v>1</v>
      </c>
      <c r="G20078" s="1" t="s">
        <v>15462</v>
      </c>
      <c r="H20078">
        <v>16</v>
      </c>
      <c r="I20078" s="1" t="s">
        <v>72</v>
      </c>
      <c r="J20078" s="1" t="s">
        <v>56</v>
      </c>
      <c r="K20078" s="1" t="s">
        <v>56</v>
      </c>
      <c r="L20078" s="1" t="s">
        <v>61</v>
      </c>
      <c r="M20078" s="1" t="s">
        <v>414</v>
      </c>
      <c r="N20078" s="1" t="s">
        <v>264</v>
      </c>
      <c r="O20078" s="1" t="s">
        <v>132</v>
      </c>
      <c r="P20078" s="1" t="s">
        <v>65</v>
      </c>
      <c r="Q20078" s="1" t="s">
        <v>56</v>
      </c>
      <c r="R20078" s="1" t="s">
        <v>56</v>
      </c>
      <c r="S20078" s="1" t="s">
        <v>56</v>
      </c>
      <c r="T20078" s="1" t="s">
        <v>56</v>
      </c>
      <c r="U20078" s="1" t="s">
        <v>101</v>
      </c>
      <c r="V20078" s="1" t="s">
        <v>56</v>
      </c>
      <c r="W20078" s="1" t="s">
        <v>56</v>
      </c>
      <c r="X20078" s="1" t="s">
        <v>56</v>
      </c>
      <c r="Y20078" s="1" t="s">
        <v>21386</v>
      </c>
      <c r="Z20078" s="1" t="s">
        <v>18173</v>
      </c>
      <c r="AA20078" s="1" t="s">
        <v>56</v>
      </c>
      <c r="AB20078" s="1" t="s">
        <v>2045</v>
      </c>
      <c r="AC20078" s="1" t="s">
        <v>56</v>
      </c>
      <c r="AD20078" s="1" t="s">
        <v>40757</v>
      </c>
      <c r="AE20078" s="1" t="s">
        <v>56</v>
      </c>
      <c r="AF20078" s="1" t="s">
        <v>320</v>
      </c>
      <c r="AG20078">
        <v>12</v>
      </c>
      <c r="AH20078">
        <v>698</v>
      </c>
      <c r="AI20078" s="1" t="s">
        <v>13952</v>
      </c>
      <c r="AJ20078" s="1" t="s">
        <v>55</v>
      </c>
      <c r="AK20078">
        <v>12</v>
      </c>
      <c r="AL20078">
        <v>4</v>
      </c>
      <c r="AM20078">
        <v>21</v>
      </c>
      <c r="AN20078">
        <v>4</v>
      </c>
      <c r="AO20078">
        <v>2500</v>
      </c>
      <c r="AP20078" s="1" t="s">
        <v>80</v>
      </c>
      <c r="AQ20078">
        <v>0</v>
      </c>
      <c r="AR20078">
        <v>4</v>
      </c>
      <c r="AS20078">
        <v>2</v>
      </c>
      <c r="AT20078" s="1" t="s">
        <v>81</v>
      </c>
      <c r="AU20078" s="1" t="s">
        <v>4812</v>
      </c>
      <c r="AV20078" s="1" t="s">
        <v>745</v>
      </c>
      <c r="AW20078">
        <v>10</v>
      </c>
      <c r="AX20078" s="1" t="s">
        <v>133</v>
      </c>
      <c r="AY20078">
        <v>1</v>
      </c>
      <c r="AZ20078">
        <v>1</v>
      </c>
      <c r="BA20078">
        <v>1</v>
      </c>
    </row>
    <row r="20079" spans="1:53" x14ac:dyDescent="0.25">
      <c r="A20079">
        <v>9955649848995</v>
      </c>
      <c r="B20079">
        <v>93446</v>
      </c>
      <c r="C20079">
        <v>118</v>
      </c>
      <c r="D20079">
        <v>2</v>
      </c>
      <c r="E20079" s="1" t="s">
        <v>2979</v>
      </c>
      <c r="F20079">
        <v>0</v>
      </c>
      <c r="G20079" s="1" t="s">
        <v>8545</v>
      </c>
      <c r="H20079">
        <v>19</v>
      </c>
      <c r="I20079" s="1" t="s">
        <v>210</v>
      </c>
      <c r="J20079" s="1" t="s">
        <v>157</v>
      </c>
      <c r="K20079" s="1" t="s">
        <v>56</v>
      </c>
      <c r="L20079" s="1" t="s">
        <v>79</v>
      </c>
      <c r="M20079" s="1" t="s">
        <v>56</v>
      </c>
      <c r="N20079" s="1" t="s">
        <v>56</v>
      </c>
      <c r="O20079" s="1" t="s">
        <v>56</v>
      </c>
      <c r="P20079" s="1" t="s">
        <v>56</v>
      </c>
      <c r="Q20079" s="1" t="s">
        <v>56</v>
      </c>
      <c r="R20079" s="1" t="s">
        <v>56</v>
      </c>
      <c r="S20079" s="1" t="s">
        <v>56</v>
      </c>
      <c r="T20079" s="1" t="s">
        <v>56</v>
      </c>
      <c r="U20079" s="1" t="s">
        <v>56</v>
      </c>
      <c r="V20079" s="1" t="s">
        <v>56</v>
      </c>
      <c r="W20079" s="1" t="s">
        <v>56</v>
      </c>
      <c r="X20079" s="1" t="s">
        <v>56</v>
      </c>
      <c r="Y20079" s="1" t="s">
        <v>56</v>
      </c>
      <c r="Z20079" s="1" t="s">
        <v>582</v>
      </c>
      <c r="AA20079" s="1" t="s">
        <v>3195</v>
      </c>
      <c r="AB20079" s="1" t="s">
        <v>56</v>
      </c>
      <c r="AC20079" s="1" t="s">
        <v>56</v>
      </c>
      <c r="AD20079" s="1" t="s">
        <v>3195</v>
      </c>
      <c r="AE20079" s="1" t="s">
        <v>56</v>
      </c>
      <c r="AF20079" s="1" t="s">
        <v>58</v>
      </c>
      <c r="AG20079">
        <v>4</v>
      </c>
      <c r="AH20079">
        <v>472</v>
      </c>
      <c r="AI20079" s="1" t="s">
        <v>2496</v>
      </c>
      <c r="AJ20079" s="1" t="s">
        <v>73</v>
      </c>
      <c r="AK20079">
        <v>3</v>
      </c>
      <c r="AL20079">
        <v>0</v>
      </c>
      <c r="AM20079">
        <v>4</v>
      </c>
      <c r="AN20079">
        <v>2</v>
      </c>
      <c r="AO20079">
        <v>4211</v>
      </c>
      <c r="AP20079" s="1" t="s">
        <v>80</v>
      </c>
      <c r="AQ20079">
        <v>0</v>
      </c>
      <c r="AR20079">
        <v>0</v>
      </c>
      <c r="AS20079">
        <v>0</v>
      </c>
      <c r="AT20079" s="1" t="s">
        <v>56</v>
      </c>
      <c r="AU20079" s="1" t="s">
        <v>36050</v>
      </c>
      <c r="AV20079" s="1" t="s">
        <v>21919</v>
      </c>
      <c r="AW20079">
        <v>10</v>
      </c>
      <c r="AX20079" s="1" t="s">
        <v>56</v>
      </c>
      <c r="AY20079">
        <v>0</v>
      </c>
      <c r="AZ20079">
        <v>0</v>
      </c>
      <c r="BA20079">
        <v>0</v>
      </c>
    </row>
    <row r="20080" spans="1:53" x14ac:dyDescent="0.25">
      <c r="A20080">
        <v>9955649869640</v>
      </c>
      <c r="B20080">
        <v>93401</v>
      </c>
      <c r="C20080">
        <v>33</v>
      </c>
      <c r="D20080">
        <v>4</v>
      </c>
      <c r="E20080" s="1" t="s">
        <v>40758</v>
      </c>
      <c r="F20080">
        <v>1</v>
      </c>
      <c r="G20080" s="1" t="s">
        <v>1240</v>
      </c>
      <c r="H20080">
        <v>19</v>
      </c>
      <c r="I20080" s="1" t="s">
        <v>241</v>
      </c>
      <c r="J20080" s="1" t="s">
        <v>56</v>
      </c>
      <c r="K20080" s="1" t="s">
        <v>97</v>
      </c>
      <c r="L20080" s="1" t="s">
        <v>133</v>
      </c>
      <c r="M20080" s="1" t="s">
        <v>256</v>
      </c>
      <c r="N20080" s="1" t="s">
        <v>256</v>
      </c>
      <c r="O20080" s="1" t="s">
        <v>56</v>
      </c>
      <c r="P20080" s="1" t="s">
        <v>167</v>
      </c>
      <c r="Q20080" s="1" t="s">
        <v>56</v>
      </c>
      <c r="R20080" s="1" t="s">
        <v>157</v>
      </c>
      <c r="S20080" s="1" t="s">
        <v>56</v>
      </c>
      <c r="T20080" s="1" t="s">
        <v>60</v>
      </c>
      <c r="U20080" s="1" t="s">
        <v>132</v>
      </c>
      <c r="V20080" s="1" t="s">
        <v>56</v>
      </c>
      <c r="W20080" s="1" t="s">
        <v>56</v>
      </c>
      <c r="X20080" s="1" t="s">
        <v>56</v>
      </c>
      <c r="Y20080" s="1" t="s">
        <v>56</v>
      </c>
      <c r="Z20080" s="1" t="s">
        <v>68</v>
      </c>
      <c r="AA20080" s="1" t="s">
        <v>40759</v>
      </c>
      <c r="AB20080" s="1" t="s">
        <v>14124</v>
      </c>
      <c r="AC20080" s="1" t="s">
        <v>56</v>
      </c>
      <c r="AD20080" s="1" t="s">
        <v>30427</v>
      </c>
      <c r="AE20080" s="1" t="s">
        <v>56</v>
      </c>
      <c r="AF20080" s="1" t="s">
        <v>338</v>
      </c>
      <c r="AG20080">
        <v>4</v>
      </c>
      <c r="AH20080">
        <v>200</v>
      </c>
      <c r="AI20080" s="1" t="s">
        <v>81</v>
      </c>
      <c r="AJ20080" s="1" t="s">
        <v>241</v>
      </c>
      <c r="AK20080">
        <v>13</v>
      </c>
      <c r="AL20080">
        <v>1</v>
      </c>
      <c r="AM20080">
        <v>27</v>
      </c>
      <c r="AN20080">
        <v>2</v>
      </c>
      <c r="AO20080">
        <v>4178</v>
      </c>
      <c r="AP20080" s="1" t="s">
        <v>80</v>
      </c>
      <c r="AQ20080">
        <v>0</v>
      </c>
      <c r="AR20080">
        <v>0</v>
      </c>
      <c r="AS20080">
        <v>0</v>
      </c>
      <c r="AT20080" s="1" t="s">
        <v>56</v>
      </c>
      <c r="AU20080" s="1" t="s">
        <v>8698</v>
      </c>
      <c r="AV20080" s="1" t="s">
        <v>128</v>
      </c>
      <c r="AW20080">
        <v>39</v>
      </c>
      <c r="AX20080" s="1" t="s">
        <v>56</v>
      </c>
      <c r="AY20080">
        <v>0</v>
      </c>
      <c r="AZ20080">
        <v>0</v>
      </c>
      <c r="BA20080">
        <v>1</v>
      </c>
    </row>
    <row r="20081" spans="1:53" x14ac:dyDescent="0.25">
      <c r="A20081">
        <v>9955649886175</v>
      </c>
      <c r="B20081">
        <v>93427</v>
      </c>
      <c r="C20081">
        <v>11</v>
      </c>
      <c r="D20081">
        <v>14</v>
      </c>
      <c r="E20081" s="1" t="s">
        <v>40760</v>
      </c>
      <c r="F20081">
        <v>1</v>
      </c>
      <c r="G20081" s="1" t="s">
        <v>10678</v>
      </c>
      <c r="H20081">
        <v>19</v>
      </c>
      <c r="I20081" s="1" t="s">
        <v>112</v>
      </c>
      <c r="J20081" s="1" t="s">
        <v>60</v>
      </c>
      <c r="K20081" s="1" t="s">
        <v>60</v>
      </c>
      <c r="L20081" s="1" t="s">
        <v>55</v>
      </c>
      <c r="M20081" s="1" t="s">
        <v>241</v>
      </c>
      <c r="N20081" s="1" t="s">
        <v>61</v>
      </c>
      <c r="O20081" s="1" t="s">
        <v>56</v>
      </c>
      <c r="P20081" s="1" t="s">
        <v>112</v>
      </c>
      <c r="Q20081" s="1" t="s">
        <v>101</v>
      </c>
      <c r="R20081" s="1" t="s">
        <v>56</v>
      </c>
      <c r="S20081" s="1" t="s">
        <v>56</v>
      </c>
      <c r="T20081" s="1" t="s">
        <v>56</v>
      </c>
      <c r="U20081" s="1" t="s">
        <v>101</v>
      </c>
      <c r="V20081" s="1" t="s">
        <v>14727</v>
      </c>
      <c r="W20081" s="1" t="s">
        <v>56</v>
      </c>
      <c r="X20081" s="1" t="s">
        <v>56</v>
      </c>
      <c r="Y20081" s="1" t="s">
        <v>56</v>
      </c>
      <c r="Z20081" s="1" t="s">
        <v>2418</v>
      </c>
      <c r="AA20081" s="1" t="s">
        <v>40761</v>
      </c>
      <c r="AB20081" s="1" t="s">
        <v>6092</v>
      </c>
      <c r="AC20081" s="1" t="s">
        <v>7614</v>
      </c>
      <c r="AD20081" s="1" t="s">
        <v>40762</v>
      </c>
      <c r="AE20081" s="1" t="s">
        <v>22730</v>
      </c>
      <c r="AF20081" s="1" t="s">
        <v>440</v>
      </c>
      <c r="AG20081">
        <v>5</v>
      </c>
      <c r="AH20081">
        <v>366</v>
      </c>
      <c r="AI20081" s="1" t="s">
        <v>1090</v>
      </c>
      <c r="AJ20081" s="1" t="s">
        <v>59</v>
      </c>
      <c r="AK20081">
        <v>17</v>
      </c>
      <c r="AL20081">
        <v>1</v>
      </c>
      <c r="AM20081">
        <v>54</v>
      </c>
      <c r="AN20081">
        <v>2</v>
      </c>
      <c r="AO20081">
        <v>4178</v>
      </c>
      <c r="AP20081" s="1" t="s">
        <v>80</v>
      </c>
      <c r="AQ20081">
        <v>0</v>
      </c>
      <c r="AR20081">
        <v>1</v>
      </c>
      <c r="AS20081">
        <v>1</v>
      </c>
      <c r="AT20081" s="1" t="s">
        <v>91</v>
      </c>
      <c r="AU20081" s="1" t="s">
        <v>4579</v>
      </c>
      <c r="AV20081" s="1" t="s">
        <v>19592</v>
      </c>
      <c r="AW20081">
        <v>15</v>
      </c>
      <c r="AX20081" s="1" t="s">
        <v>167</v>
      </c>
      <c r="AY20081">
        <v>1</v>
      </c>
      <c r="AZ20081">
        <v>0</v>
      </c>
      <c r="BA20081">
        <v>1</v>
      </c>
    </row>
    <row r="20082" spans="1:53" x14ac:dyDescent="0.25">
      <c r="A20082">
        <v>9955649890224</v>
      </c>
      <c r="B20082">
        <v>93433</v>
      </c>
      <c r="C20082">
        <v>19</v>
      </c>
      <c r="D20082">
        <v>7</v>
      </c>
      <c r="E20082" s="1" t="s">
        <v>40763</v>
      </c>
      <c r="F20082">
        <v>1</v>
      </c>
      <c r="G20082" s="1" t="s">
        <v>7894</v>
      </c>
      <c r="H20082">
        <v>16</v>
      </c>
      <c r="I20082" s="1" t="s">
        <v>241</v>
      </c>
      <c r="J20082" s="1" t="s">
        <v>56</v>
      </c>
      <c r="K20082" s="1" t="s">
        <v>56</v>
      </c>
      <c r="L20082" s="1" t="s">
        <v>61</v>
      </c>
      <c r="M20082" s="1" t="s">
        <v>377</v>
      </c>
      <c r="N20082" s="1" t="s">
        <v>71</v>
      </c>
      <c r="O20082" s="1" t="s">
        <v>101</v>
      </c>
      <c r="P20082" s="1" t="s">
        <v>56</v>
      </c>
      <c r="Q20082" s="1" t="s">
        <v>256</v>
      </c>
      <c r="R20082" s="1" t="s">
        <v>56</v>
      </c>
      <c r="S20082" s="1" t="s">
        <v>56</v>
      </c>
      <c r="T20082" s="1" t="s">
        <v>56</v>
      </c>
      <c r="U20082" s="1" t="s">
        <v>132</v>
      </c>
      <c r="V20082" s="1" t="s">
        <v>56</v>
      </c>
      <c r="W20082" s="1" t="s">
        <v>229</v>
      </c>
      <c r="X20082" s="1" t="s">
        <v>56</v>
      </c>
      <c r="Y20082" s="1" t="s">
        <v>40764</v>
      </c>
      <c r="Z20082" s="1" t="s">
        <v>654</v>
      </c>
      <c r="AA20082" s="1" t="s">
        <v>10419</v>
      </c>
      <c r="AB20082" s="1" t="s">
        <v>7372</v>
      </c>
      <c r="AC20082" s="1" t="s">
        <v>2258</v>
      </c>
      <c r="AD20082" s="1" t="s">
        <v>40765</v>
      </c>
      <c r="AE20082" s="1" t="s">
        <v>3845</v>
      </c>
      <c r="AF20082" s="1" t="s">
        <v>326</v>
      </c>
      <c r="AG20082">
        <v>16</v>
      </c>
      <c r="AH20082">
        <v>684</v>
      </c>
      <c r="AI20082" s="1" t="s">
        <v>6700</v>
      </c>
      <c r="AJ20082" s="1" t="s">
        <v>101</v>
      </c>
      <c r="AK20082">
        <v>8</v>
      </c>
      <c r="AL20082">
        <v>1</v>
      </c>
      <c r="AM20082">
        <v>15</v>
      </c>
      <c r="AN20082">
        <v>4</v>
      </c>
      <c r="AO20082">
        <v>2500</v>
      </c>
      <c r="AP20082" s="1" t="s">
        <v>80</v>
      </c>
      <c r="AQ20082">
        <v>0</v>
      </c>
      <c r="AR20082">
        <v>10</v>
      </c>
      <c r="AS20082">
        <v>6</v>
      </c>
      <c r="AT20082" s="1" t="s">
        <v>118</v>
      </c>
      <c r="AU20082" s="1" t="s">
        <v>10980</v>
      </c>
      <c r="AV20082" s="1" t="s">
        <v>9584</v>
      </c>
      <c r="AW20082">
        <v>10</v>
      </c>
      <c r="AX20082" s="1" t="s">
        <v>96</v>
      </c>
      <c r="AY20082">
        <v>0</v>
      </c>
      <c r="AZ20082">
        <v>1</v>
      </c>
      <c r="BA20082">
        <v>1</v>
      </c>
    </row>
    <row r="20083" spans="1:53" x14ac:dyDescent="0.25">
      <c r="A20083">
        <v>9955649891157</v>
      </c>
      <c r="B20083">
        <v>93402</v>
      </c>
      <c r="C20083">
        <v>5</v>
      </c>
      <c r="D20083">
        <v>12</v>
      </c>
      <c r="E20083" s="1" t="s">
        <v>40766</v>
      </c>
      <c r="F20083">
        <v>1</v>
      </c>
      <c r="G20083" s="1" t="s">
        <v>3022</v>
      </c>
      <c r="H20083">
        <v>19</v>
      </c>
      <c r="I20083" s="1" t="s">
        <v>98</v>
      </c>
      <c r="J20083" s="1" t="s">
        <v>149</v>
      </c>
      <c r="K20083" s="1" t="s">
        <v>96</v>
      </c>
      <c r="L20083" s="1" t="s">
        <v>60</v>
      </c>
      <c r="M20083" s="1" t="s">
        <v>73</v>
      </c>
      <c r="N20083" s="1" t="s">
        <v>61</v>
      </c>
      <c r="O20083" s="1" t="s">
        <v>60</v>
      </c>
      <c r="P20083" s="1" t="s">
        <v>56</v>
      </c>
      <c r="Q20083" s="1" t="s">
        <v>101</v>
      </c>
      <c r="R20083" s="1" t="s">
        <v>56</v>
      </c>
      <c r="S20083" s="1" t="s">
        <v>56</v>
      </c>
      <c r="T20083" s="1" t="s">
        <v>132</v>
      </c>
      <c r="U20083" s="1" t="s">
        <v>60</v>
      </c>
      <c r="V20083" s="1" t="s">
        <v>40767</v>
      </c>
      <c r="W20083" s="1" t="s">
        <v>56</v>
      </c>
      <c r="X20083" s="1" t="s">
        <v>56</v>
      </c>
      <c r="Y20083" s="1" t="s">
        <v>292</v>
      </c>
      <c r="Z20083" s="1" t="s">
        <v>18828</v>
      </c>
      <c r="AA20083" s="1" t="s">
        <v>40768</v>
      </c>
      <c r="AB20083" s="1" t="s">
        <v>40769</v>
      </c>
      <c r="AC20083" s="1" t="s">
        <v>40770</v>
      </c>
      <c r="AD20083" s="1" t="s">
        <v>15650</v>
      </c>
      <c r="AE20083" s="1" t="s">
        <v>40771</v>
      </c>
      <c r="AF20083" s="1" t="s">
        <v>422</v>
      </c>
      <c r="AG20083">
        <v>26</v>
      </c>
      <c r="AH20083">
        <v>462</v>
      </c>
      <c r="AI20083" s="1" t="s">
        <v>85</v>
      </c>
      <c r="AJ20083" s="1" t="s">
        <v>167</v>
      </c>
      <c r="AK20083">
        <v>20</v>
      </c>
      <c r="AL20083">
        <v>3</v>
      </c>
      <c r="AM20083">
        <v>86</v>
      </c>
      <c r="AN20083">
        <v>4</v>
      </c>
      <c r="AO20083">
        <v>4211</v>
      </c>
      <c r="AP20083" s="1" t="s">
        <v>80</v>
      </c>
      <c r="AQ20083">
        <v>0</v>
      </c>
      <c r="AR20083">
        <v>8</v>
      </c>
      <c r="AS20083">
        <v>4</v>
      </c>
      <c r="AT20083" s="1" t="s">
        <v>81</v>
      </c>
      <c r="AU20083" s="1" t="s">
        <v>28105</v>
      </c>
      <c r="AV20083" s="1" t="s">
        <v>16549</v>
      </c>
      <c r="AW20083">
        <v>4</v>
      </c>
      <c r="AX20083" s="1" t="s">
        <v>77</v>
      </c>
      <c r="AY20083">
        <v>1</v>
      </c>
      <c r="AZ20083">
        <v>1</v>
      </c>
      <c r="BA20083">
        <v>1</v>
      </c>
    </row>
    <row r="20084" spans="1:53" x14ac:dyDescent="0.25">
      <c r="A20084">
        <v>9955649895005</v>
      </c>
      <c r="B20084">
        <v>93536</v>
      </c>
      <c r="C20084">
        <v>323</v>
      </c>
      <c r="D20084">
        <v>1</v>
      </c>
      <c r="E20084" s="1" t="s">
        <v>1424</v>
      </c>
      <c r="F20084">
        <v>0</v>
      </c>
      <c r="G20084" s="1" t="s">
        <v>1424</v>
      </c>
      <c r="H20084">
        <v>11</v>
      </c>
      <c r="I20084" s="1" t="s">
        <v>56</v>
      </c>
      <c r="J20084" s="1" t="s">
        <v>56</v>
      </c>
      <c r="K20084" s="1" t="s">
        <v>56</v>
      </c>
      <c r="L20084" s="1" t="s">
        <v>414</v>
      </c>
      <c r="M20084" s="1" t="s">
        <v>56</v>
      </c>
      <c r="N20084" s="1" t="s">
        <v>703</v>
      </c>
      <c r="O20084" s="1" t="s">
        <v>56</v>
      </c>
      <c r="P20084" s="1" t="s">
        <v>56</v>
      </c>
      <c r="Q20084" s="1" t="s">
        <v>56</v>
      </c>
      <c r="R20084" s="1" t="s">
        <v>56</v>
      </c>
      <c r="S20084" s="1" t="s">
        <v>56</v>
      </c>
      <c r="T20084" s="1" t="s">
        <v>56</v>
      </c>
      <c r="U20084" s="1" t="s">
        <v>56</v>
      </c>
      <c r="V20084" s="1" t="s">
        <v>56</v>
      </c>
      <c r="W20084" s="1" t="s">
        <v>56</v>
      </c>
      <c r="X20084" s="1" t="s">
        <v>56</v>
      </c>
      <c r="Y20084" s="1" t="s">
        <v>1046</v>
      </c>
      <c r="Z20084" s="1" t="s">
        <v>203</v>
      </c>
      <c r="AA20084" s="1" t="s">
        <v>56</v>
      </c>
      <c r="AB20084" s="1" t="s">
        <v>56</v>
      </c>
      <c r="AC20084" s="1" t="s">
        <v>56</v>
      </c>
      <c r="AD20084" s="1" t="s">
        <v>56</v>
      </c>
      <c r="AE20084" s="1" t="s">
        <v>1424</v>
      </c>
      <c r="AF20084" s="1" t="s">
        <v>74</v>
      </c>
      <c r="AG20084">
        <v>13</v>
      </c>
      <c r="AH20084">
        <v>323</v>
      </c>
      <c r="AI20084" s="1" t="s">
        <v>7372</v>
      </c>
      <c r="AJ20084" s="1" t="s">
        <v>112</v>
      </c>
      <c r="AK20084">
        <v>3</v>
      </c>
      <c r="AL20084">
        <v>0</v>
      </c>
      <c r="AM20084">
        <v>5</v>
      </c>
      <c r="AN20084">
        <v>2</v>
      </c>
      <c r="AO20084">
        <v>691</v>
      </c>
      <c r="AP20084" s="1" t="s">
        <v>66</v>
      </c>
      <c r="AQ20084">
        <v>0</v>
      </c>
      <c r="AR20084">
        <v>4</v>
      </c>
      <c r="AS20084">
        <v>0</v>
      </c>
      <c r="AT20084" s="1" t="s">
        <v>56</v>
      </c>
      <c r="AU20084" s="1" t="s">
        <v>9275</v>
      </c>
      <c r="AV20084" s="1" t="s">
        <v>4529</v>
      </c>
      <c r="AW20084">
        <v>10</v>
      </c>
      <c r="AX20084" s="1" t="s">
        <v>56</v>
      </c>
      <c r="AY20084">
        <v>0</v>
      </c>
      <c r="AZ20084">
        <v>0</v>
      </c>
      <c r="BA20084">
        <v>1</v>
      </c>
    </row>
    <row r="20085" spans="1:53" x14ac:dyDescent="0.25">
      <c r="A20085">
        <v>9955649897357</v>
      </c>
      <c r="B20085">
        <v>85390</v>
      </c>
      <c r="C20085">
        <v>320</v>
      </c>
      <c r="D20085">
        <v>1</v>
      </c>
      <c r="E20085" s="1" t="s">
        <v>1212</v>
      </c>
      <c r="F20085">
        <v>0</v>
      </c>
      <c r="G20085" s="1" t="s">
        <v>1212</v>
      </c>
      <c r="H20085">
        <v>11</v>
      </c>
      <c r="I20085" s="1" t="s">
        <v>133</v>
      </c>
      <c r="J20085" s="1" t="s">
        <v>56</v>
      </c>
      <c r="K20085" s="1" t="s">
        <v>79</v>
      </c>
      <c r="L20085" s="1" t="s">
        <v>111</v>
      </c>
      <c r="M20085" s="1" t="s">
        <v>56</v>
      </c>
      <c r="N20085" s="1" t="s">
        <v>56</v>
      </c>
      <c r="O20085" s="1" t="s">
        <v>56</v>
      </c>
      <c r="P20085" s="1" t="s">
        <v>56</v>
      </c>
      <c r="Q20085" s="1" t="s">
        <v>56</v>
      </c>
      <c r="R20085" s="1" t="s">
        <v>56</v>
      </c>
      <c r="S20085" s="1" t="s">
        <v>56</v>
      </c>
      <c r="T20085" s="1" t="s">
        <v>56</v>
      </c>
      <c r="U20085" s="1" t="s">
        <v>56</v>
      </c>
      <c r="V20085" s="1" t="s">
        <v>56</v>
      </c>
      <c r="W20085" s="1" t="s">
        <v>56</v>
      </c>
      <c r="X20085" s="1" t="s">
        <v>56</v>
      </c>
      <c r="Y20085" s="1" t="s">
        <v>56</v>
      </c>
      <c r="Z20085" s="1" t="s">
        <v>1212</v>
      </c>
      <c r="AA20085" s="1" t="s">
        <v>56</v>
      </c>
      <c r="AB20085" s="1" t="s">
        <v>56</v>
      </c>
      <c r="AC20085" s="1" t="s">
        <v>56</v>
      </c>
      <c r="AD20085" s="1" t="s">
        <v>56</v>
      </c>
      <c r="AE20085" s="1" t="s">
        <v>1212</v>
      </c>
      <c r="AF20085" s="1" t="s">
        <v>269</v>
      </c>
      <c r="AG20085">
        <v>11</v>
      </c>
      <c r="AH20085">
        <v>320</v>
      </c>
      <c r="AI20085" s="1" t="s">
        <v>10703</v>
      </c>
      <c r="AJ20085" s="1" t="s">
        <v>56</v>
      </c>
      <c r="AK20085">
        <v>3</v>
      </c>
      <c r="AL20085">
        <v>0</v>
      </c>
      <c r="AM20085">
        <v>4</v>
      </c>
      <c r="AN20085">
        <v>1</v>
      </c>
      <c r="AO20085">
        <v>4610</v>
      </c>
      <c r="AP20085" s="1" t="s">
        <v>66</v>
      </c>
      <c r="AQ20085">
        <v>0</v>
      </c>
      <c r="AR20085">
        <v>4</v>
      </c>
      <c r="AS20085">
        <v>0</v>
      </c>
      <c r="AT20085" s="1" t="s">
        <v>56</v>
      </c>
      <c r="AU20085" s="1" t="s">
        <v>11757</v>
      </c>
      <c r="AV20085" s="1" t="s">
        <v>237</v>
      </c>
      <c r="AW20085">
        <v>22</v>
      </c>
      <c r="AX20085" s="1" t="s">
        <v>56</v>
      </c>
      <c r="AY20085">
        <v>0</v>
      </c>
      <c r="AZ20085">
        <v>0</v>
      </c>
      <c r="BA20085">
        <v>1</v>
      </c>
    </row>
    <row r="20086" spans="1:53" x14ac:dyDescent="0.25">
      <c r="A20086">
        <v>9955649900732</v>
      </c>
      <c r="B20086">
        <v>93534</v>
      </c>
      <c r="C20086">
        <v>19</v>
      </c>
      <c r="D20086">
        <v>2</v>
      </c>
      <c r="E20086" s="1" t="s">
        <v>37207</v>
      </c>
      <c r="F20086">
        <v>1</v>
      </c>
      <c r="G20086" s="1" t="s">
        <v>40772</v>
      </c>
      <c r="H20086">
        <v>11</v>
      </c>
      <c r="I20086" s="1" t="s">
        <v>269</v>
      </c>
      <c r="J20086" s="1" t="s">
        <v>56</v>
      </c>
      <c r="K20086" s="1" t="s">
        <v>56</v>
      </c>
      <c r="L20086" s="1" t="s">
        <v>167</v>
      </c>
      <c r="M20086" s="1" t="s">
        <v>56</v>
      </c>
      <c r="N20086" s="1" t="s">
        <v>56</v>
      </c>
      <c r="O20086" s="1" t="s">
        <v>56</v>
      </c>
      <c r="P20086" s="1" t="s">
        <v>167</v>
      </c>
      <c r="Q20086" s="1" t="s">
        <v>56</v>
      </c>
      <c r="R20086" s="1" t="s">
        <v>56</v>
      </c>
      <c r="S20086" s="1" t="s">
        <v>56</v>
      </c>
      <c r="T20086" s="1" t="s">
        <v>56</v>
      </c>
      <c r="U20086" s="1" t="s">
        <v>96</v>
      </c>
      <c r="V20086" s="1" t="s">
        <v>90</v>
      </c>
      <c r="W20086" s="1" t="s">
        <v>56</v>
      </c>
      <c r="X20086" s="1" t="s">
        <v>56</v>
      </c>
      <c r="Y20086" s="1" t="s">
        <v>56</v>
      </c>
      <c r="Z20086" s="1" t="s">
        <v>37207</v>
      </c>
      <c r="AA20086" s="1" t="s">
        <v>56</v>
      </c>
      <c r="AB20086" s="1" t="s">
        <v>6205</v>
      </c>
      <c r="AC20086" s="1" t="s">
        <v>6205</v>
      </c>
      <c r="AD20086" s="1" t="s">
        <v>6205</v>
      </c>
      <c r="AE20086" s="1" t="s">
        <v>26730</v>
      </c>
      <c r="AF20086" s="1" t="s">
        <v>63</v>
      </c>
      <c r="AG20086">
        <v>19</v>
      </c>
      <c r="AH20086">
        <v>695</v>
      </c>
      <c r="AI20086" s="1" t="s">
        <v>2330</v>
      </c>
      <c r="AJ20086" s="1" t="s">
        <v>59</v>
      </c>
      <c r="AK20086">
        <v>5</v>
      </c>
      <c r="AL20086">
        <v>0</v>
      </c>
      <c r="AM20086">
        <v>21</v>
      </c>
      <c r="AN20086">
        <v>1</v>
      </c>
      <c r="AO20086">
        <v>171</v>
      </c>
      <c r="AP20086" s="1" t="s">
        <v>80</v>
      </c>
      <c r="AQ20086">
        <v>0</v>
      </c>
      <c r="AR20086">
        <v>11</v>
      </c>
      <c r="AS20086">
        <v>2</v>
      </c>
      <c r="AT20086" s="1" t="s">
        <v>4542</v>
      </c>
      <c r="AU20086" s="1" t="s">
        <v>3348</v>
      </c>
      <c r="AV20086" s="1" t="s">
        <v>18874</v>
      </c>
      <c r="AW20086">
        <v>17</v>
      </c>
      <c r="AX20086" s="1" t="s">
        <v>56</v>
      </c>
      <c r="AY20086">
        <v>0</v>
      </c>
      <c r="AZ20086">
        <v>1</v>
      </c>
      <c r="BA20086">
        <v>2</v>
      </c>
    </row>
    <row r="20087" spans="1:53" x14ac:dyDescent="0.25">
      <c r="A20087">
        <v>9955649901250</v>
      </c>
      <c r="B20087">
        <v>93536</v>
      </c>
      <c r="C20087">
        <v>141</v>
      </c>
      <c r="D20087">
        <v>1</v>
      </c>
      <c r="E20087" s="1" t="s">
        <v>4390</v>
      </c>
      <c r="F20087">
        <v>0</v>
      </c>
      <c r="G20087" s="1" t="s">
        <v>4390</v>
      </c>
      <c r="H20087">
        <v>16</v>
      </c>
      <c r="I20087" s="1" t="s">
        <v>133</v>
      </c>
      <c r="J20087" s="1" t="s">
        <v>56</v>
      </c>
      <c r="K20087" s="1" t="s">
        <v>157</v>
      </c>
      <c r="L20087" s="1" t="s">
        <v>56</v>
      </c>
      <c r="M20087" s="1" t="s">
        <v>56</v>
      </c>
      <c r="N20087" s="1" t="s">
        <v>56</v>
      </c>
      <c r="O20087" s="1" t="s">
        <v>202</v>
      </c>
      <c r="P20087" s="1" t="s">
        <v>98</v>
      </c>
      <c r="Q20087" s="1" t="s">
        <v>56</v>
      </c>
      <c r="R20087" s="1" t="s">
        <v>56</v>
      </c>
      <c r="S20087" s="1" t="s">
        <v>56</v>
      </c>
      <c r="T20087" s="1" t="s">
        <v>56</v>
      </c>
      <c r="U20087" s="1" t="s">
        <v>56</v>
      </c>
      <c r="V20087" s="1" t="s">
        <v>56</v>
      </c>
      <c r="W20087" s="1" t="s">
        <v>56</v>
      </c>
      <c r="X20087" s="1" t="s">
        <v>56</v>
      </c>
      <c r="Y20087" s="1" t="s">
        <v>3042</v>
      </c>
      <c r="Z20087" s="1" t="s">
        <v>113</v>
      </c>
      <c r="AA20087" s="1" t="s">
        <v>56</v>
      </c>
      <c r="AB20087" s="1" t="s">
        <v>56</v>
      </c>
      <c r="AC20087" s="1" t="s">
        <v>56</v>
      </c>
      <c r="AD20087" s="1" t="s">
        <v>4390</v>
      </c>
      <c r="AE20087" s="1" t="s">
        <v>56</v>
      </c>
      <c r="AF20087" s="1" t="s">
        <v>63</v>
      </c>
      <c r="AG20087">
        <v>6</v>
      </c>
      <c r="AH20087">
        <v>141</v>
      </c>
      <c r="AI20087" s="1" t="s">
        <v>5705</v>
      </c>
      <c r="AJ20087" s="1" t="s">
        <v>132</v>
      </c>
      <c r="AK20087">
        <v>4</v>
      </c>
      <c r="AL20087">
        <v>0</v>
      </c>
      <c r="AM20087">
        <v>6</v>
      </c>
      <c r="AN20087">
        <v>2</v>
      </c>
      <c r="AO20087">
        <v>1603</v>
      </c>
      <c r="AP20087" s="1" t="s">
        <v>80</v>
      </c>
      <c r="AQ20087">
        <v>1</v>
      </c>
      <c r="AR20087">
        <v>1</v>
      </c>
      <c r="AS20087">
        <v>0</v>
      </c>
      <c r="AT20087" s="1" t="s">
        <v>56</v>
      </c>
      <c r="AU20087" s="1" t="s">
        <v>26383</v>
      </c>
      <c r="AV20087" s="1" t="s">
        <v>8075</v>
      </c>
      <c r="AW20087">
        <v>17</v>
      </c>
      <c r="AX20087" s="1" t="s">
        <v>56</v>
      </c>
      <c r="AY20087">
        <v>0</v>
      </c>
      <c r="AZ20087">
        <v>0</v>
      </c>
      <c r="BA20087">
        <v>1</v>
      </c>
    </row>
    <row r="20088" spans="1:53" x14ac:dyDescent="0.25">
      <c r="A20088">
        <v>9955649910506</v>
      </c>
      <c r="B20088">
        <v>93638</v>
      </c>
      <c r="C20088">
        <v>357</v>
      </c>
      <c r="D20088">
        <v>1</v>
      </c>
      <c r="E20088" s="1" t="s">
        <v>2309</v>
      </c>
      <c r="F20088">
        <v>0</v>
      </c>
      <c r="G20088" s="1" t="s">
        <v>2309</v>
      </c>
      <c r="H20088">
        <v>11</v>
      </c>
      <c r="I20088" s="1" t="s">
        <v>56</v>
      </c>
      <c r="J20088" s="1" t="s">
        <v>56</v>
      </c>
      <c r="K20088" s="1" t="s">
        <v>56</v>
      </c>
      <c r="L20088" s="1" t="s">
        <v>56</v>
      </c>
      <c r="M20088" s="1" t="s">
        <v>56</v>
      </c>
      <c r="N20088" s="1" t="s">
        <v>56</v>
      </c>
      <c r="O20088" s="1" t="s">
        <v>56</v>
      </c>
      <c r="P20088" s="1" t="s">
        <v>56</v>
      </c>
      <c r="Q20088" s="1" t="s">
        <v>56</v>
      </c>
      <c r="R20088" s="1" t="s">
        <v>86</v>
      </c>
      <c r="S20088" s="1" t="s">
        <v>56</v>
      </c>
      <c r="T20088" s="1" t="s">
        <v>56</v>
      </c>
      <c r="U20088" s="1" t="s">
        <v>56</v>
      </c>
      <c r="V20088" s="1" t="s">
        <v>56</v>
      </c>
      <c r="W20088" s="1" t="s">
        <v>56</v>
      </c>
      <c r="X20088" s="1" t="s">
        <v>56</v>
      </c>
      <c r="Y20088" s="1" t="s">
        <v>56</v>
      </c>
      <c r="Z20088" s="1" t="s">
        <v>2309</v>
      </c>
      <c r="AA20088" s="1" t="s">
        <v>56</v>
      </c>
      <c r="AB20088" s="1" t="s">
        <v>56</v>
      </c>
      <c r="AC20088" s="1" t="s">
        <v>56</v>
      </c>
      <c r="AD20088" s="1" t="s">
        <v>56</v>
      </c>
      <c r="AE20088" s="1" t="s">
        <v>56</v>
      </c>
      <c r="AF20088" s="1" t="s">
        <v>63</v>
      </c>
      <c r="AG20088">
        <v>14</v>
      </c>
      <c r="AH20088">
        <v>357</v>
      </c>
      <c r="AI20088" s="1" t="s">
        <v>4666</v>
      </c>
      <c r="AJ20088" s="1" t="s">
        <v>158</v>
      </c>
      <c r="AK20088">
        <v>1</v>
      </c>
      <c r="AL20088">
        <v>0</v>
      </c>
      <c r="AM20088">
        <v>2</v>
      </c>
      <c r="AN20088">
        <v>1</v>
      </c>
      <c r="AO20088">
        <v>699</v>
      </c>
      <c r="AP20088" s="1" t="s">
        <v>66</v>
      </c>
      <c r="AQ20088">
        <v>0</v>
      </c>
      <c r="AR20088">
        <v>6</v>
      </c>
      <c r="AS20088">
        <v>0</v>
      </c>
      <c r="AT20088" s="1" t="s">
        <v>56</v>
      </c>
      <c r="AU20088" s="1" t="s">
        <v>91</v>
      </c>
      <c r="AV20088" s="1" t="s">
        <v>4666</v>
      </c>
      <c r="AW20088">
        <v>11</v>
      </c>
      <c r="AX20088" s="1" t="s">
        <v>56</v>
      </c>
      <c r="AY20088">
        <v>0</v>
      </c>
      <c r="AZ20088">
        <v>0</v>
      </c>
      <c r="BA20088">
        <v>2</v>
      </c>
    </row>
    <row r="20089" spans="1:53" x14ac:dyDescent="0.25">
      <c r="A20089">
        <v>9955649910935</v>
      </c>
      <c r="B20089">
        <v>93657</v>
      </c>
      <c r="C20089">
        <v>84</v>
      </c>
      <c r="D20089">
        <v>1</v>
      </c>
      <c r="E20089" s="1" t="s">
        <v>40773</v>
      </c>
      <c r="F20089">
        <v>1</v>
      </c>
      <c r="G20089" s="1" t="s">
        <v>40773</v>
      </c>
      <c r="H20089">
        <v>11</v>
      </c>
      <c r="I20089" s="1" t="s">
        <v>56</v>
      </c>
      <c r="J20089" s="1" t="s">
        <v>56</v>
      </c>
      <c r="K20089" s="1" t="s">
        <v>56</v>
      </c>
      <c r="L20089" s="1" t="s">
        <v>56</v>
      </c>
      <c r="M20089" s="1" t="s">
        <v>88</v>
      </c>
      <c r="N20089" s="1" t="s">
        <v>56</v>
      </c>
      <c r="O20089" s="1" t="s">
        <v>56</v>
      </c>
      <c r="P20089" s="1" t="s">
        <v>74</v>
      </c>
      <c r="Q20089" s="1" t="s">
        <v>56</v>
      </c>
      <c r="R20089" s="1" t="s">
        <v>56</v>
      </c>
      <c r="S20089" s="1" t="s">
        <v>56</v>
      </c>
      <c r="T20089" s="1" t="s">
        <v>56</v>
      </c>
      <c r="U20089" s="1" t="s">
        <v>56</v>
      </c>
      <c r="V20089" s="1" t="s">
        <v>56</v>
      </c>
      <c r="W20089" s="1" t="s">
        <v>301</v>
      </c>
      <c r="X20089" s="1" t="s">
        <v>56</v>
      </c>
      <c r="Y20089" s="1" t="s">
        <v>3533</v>
      </c>
      <c r="Z20089" s="1" t="s">
        <v>3648</v>
      </c>
      <c r="AA20089" s="1" t="s">
        <v>56</v>
      </c>
      <c r="AB20089" s="1" t="s">
        <v>40773</v>
      </c>
      <c r="AC20089" s="1" t="s">
        <v>56</v>
      </c>
      <c r="AD20089" s="1" t="s">
        <v>40773</v>
      </c>
      <c r="AE20089" s="1" t="s">
        <v>56</v>
      </c>
      <c r="AF20089" s="1" t="s">
        <v>338</v>
      </c>
      <c r="AG20089">
        <v>2</v>
      </c>
      <c r="AH20089">
        <v>84</v>
      </c>
      <c r="AI20089" s="1" t="s">
        <v>311</v>
      </c>
      <c r="AJ20089" s="1" t="s">
        <v>112</v>
      </c>
      <c r="AK20089">
        <v>2</v>
      </c>
      <c r="AL20089">
        <v>1</v>
      </c>
      <c r="AM20089">
        <v>4</v>
      </c>
      <c r="AN20089">
        <v>2</v>
      </c>
      <c r="AO20089">
        <v>699</v>
      </c>
      <c r="AP20089" s="1" t="s">
        <v>80</v>
      </c>
      <c r="AQ20089">
        <v>0</v>
      </c>
      <c r="AR20089">
        <v>0</v>
      </c>
      <c r="AS20089">
        <v>0</v>
      </c>
      <c r="AT20089" s="1" t="s">
        <v>56</v>
      </c>
      <c r="AU20089" s="1" t="s">
        <v>12241</v>
      </c>
      <c r="AV20089" s="1" t="s">
        <v>10110</v>
      </c>
      <c r="AW20089">
        <v>11</v>
      </c>
      <c r="AX20089" s="1" t="s">
        <v>56</v>
      </c>
      <c r="AY20089">
        <v>0</v>
      </c>
      <c r="AZ20089">
        <v>0</v>
      </c>
      <c r="BA20089">
        <v>2</v>
      </c>
    </row>
    <row r="20090" spans="1:53" x14ac:dyDescent="0.25">
      <c r="A20090">
        <v>9955649913026</v>
      </c>
      <c r="B20090">
        <v>93611</v>
      </c>
      <c r="C20090">
        <v>259</v>
      </c>
      <c r="D20090">
        <v>2</v>
      </c>
      <c r="E20090" s="1" t="s">
        <v>8949</v>
      </c>
      <c r="F20090">
        <v>0</v>
      </c>
      <c r="G20090" s="1" t="s">
        <v>25319</v>
      </c>
      <c r="H20090">
        <v>11</v>
      </c>
      <c r="I20090" s="1" t="s">
        <v>96</v>
      </c>
      <c r="J20090" s="1" t="s">
        <v>56</v>
      </c>
      <c r="K20090" s="1" t="s">
        <v>56</v>
      </c>
      <c r="L20090" s="1" t="s">
        <v>96</v>
      </c>
      <c r="M20090" s="1" t="s">
        <v>56</v>
      </c>
      <c r="N20090" s="1" t="s">
        <v>56</v>
      </c>
      <c r="O20090" s="1" t="s">
        <v>56</v>
      </c>
      <c r="P20090" s="1" t="s">
        <v>56</v>
      </c>
      <c r="Q20090" s="1" t="s">
        <v>56</v>
      </c>
      <c r="R20090" s="1" t="s">
        <v>56</v>
      </c>
      <c r="S20090" s="1" t="s">
        <v>202</v>
      </c>
      <c r="T20090" s="1" t="s">
        <v>56</v>
      </c>
      <c r="U20090" s="1" t="s">
        <v>56</v>
      </c>
      <c r="V20090" s="1" t="s">
        <v>56</v>
      </c>
      <c r="W20090" s="1" t="s">
        <v>56</v>
      </c>
      <c r="X20090" s="1" t="s">
        <v>56</v>
      </c>
      <c r="Y20090" s="1" t="s">
        <v>455</v>
      </c>
      <c r="Z20090" s="1" t="s">
        <v>18578</v>
      </c>
      <c r="AA20090" s="1" t="s">
        <v>56</v>
      </c>
      <c r="AB20090" s="1" t="s">
        <v>56</v>
      </c>
      <c r="AC20090" s="1" t="s">
        <v>56</v>
      </c>
      <c r="AD20090" s="1" t="s">
        <v>56</v>
      </c>
      <c r="AE20090" s="1" t="s">
        <v>56</v>
      </c>
      <c r="AF20090" s="1" t="s">
        <v>123</v>
      </c>
      <c r="AG20090">
        <v>4</v>
      </c>
      <c r="AH20090">
        <v>264</v>
      </c>
      <c r="AI20090" s="1" t="s">
        <v>2351</v>
      </c>
      <c r="AJ20090" s="1" t="s">
        <v>74</v>
      </c>
      <c r="AK20090">
        <v>5</v>
      </c>
      <c r="AL20090">
        <v>0</v>
      </c>
      <c r="AM20090">
        <v>11</v>
      </c>
      <c r="AN20090">
        <v>2</v>
      </c>
      <c r="AO20090">
        <v>699</v>
      </c>
      <c r="AP20090" s="1" t="s">
        <v>80</v>
      </c>
      <c r="AQ20090">
        <v>0</v>
      </c>
      <c r="AR20090">
        <v>2</v>
      </c>
      <c r="AS20090">
        <v>0</v>
      </c>
      <c r="AT20090" s="1" t="s">
        <v>56</v>
      </c>
      <c r="AU20090" s="1" t="s">
        <v>9453</v>
      </c>
      <c r="AV20090" s="1" t="s">
        <v>1574</v>
      </c>
      <c r="AW20090">
        <v>5</v>
      </c>
      <c r="AX20090" s="1" t="s">
        <v>1545</v>
      </c>
      <c r="AY20090">
        <v>0</v>
      </c>
      <c r="AZ20090">
        <v>0</v>
      </c>
      <c r="BA20090">
        <v>1</v>
      </c>
    </row>
    <row r="20091" spans="1:53" x14ac:dyDescent="0.25">
      <c r="A20091">
        <v>9955649913602</v>
      </c>
      <c r="B20091">
        <v>93611</v>
      </c>
      <c r="C20091">
        <v>333</v>
      </c>
      <c r="D20091">
        <v>1</v>
      </c>
      <c r="E20091" s="1" t="s">
        <v>2131</v>
      </c>
      <c r="F20091">
        <v>0</v>
      </c>
      <c r="G20091" s="1" t="s">
        <v>2131</v>
      </c>
      <c r="H20091">
        <v>11</v>
      </c>
      <c r="I20091" s="1" t="s">
        <v>56</v>
      </c>
      <c r="J20091" s="1" t="s">
        <v>56</v>
      </c>
      <c r="K20091" s="1" t="s">
        <v>56</v>
      </c>
      <c r="L20091" s="1" t="s">
        <v>56</v>
      </c>
      <c r="M20091" s="1" t="s">
        <v>56</v>
      </c>
      <c r="N20091" s="1" t="s">
        <v>86</v>
      </c>
      <c r="O20091" s="1" t="s">
        <v>56</v>
      </c>
      <c r="P20091" s="1" t="s">
        <v>56</v>
      </c>
      <c r="Q20091" s="1" t="s">
        <v>56</v>
      </c>
      <c r="R20091" s="1" t="s">
        <v>56</v>
      </c>
      <c r="S20091" s="1" t="s">
        <v>56</v>
      </c>
      <c r="T20091" s="1" t="s">
        <v>56</v>
      </c>
      <c r="U20091" s="1" t="s">
        <v>56</v>
      </c>
      <c r="V20091" s="1" t="s">
        <v>56</v>
      </c>
      <c r="W20091" s="1" t="s">
        <v>56</v>
      </c>
      <c r="X20091" s="1" t="s">
        <v>56</v>
      </c>
      <c r="Y20091" s="1" t="s">
        <v>56</v>
      </c>
      <c r="Z20091" s="1" t="s">
        <v>2131</v>
      </c>
      <c r="AA20091" s="1" t="s">
        <v>56</v>
      </c>
      <c r="AB20091" s="1" t="s">
        <v>56</v>
      </c>
      <c r="AC20091" s="1" t="s">
        <v>56</v>
      </c>
      <c r="AD20091" s="1" t="s">
        <v>56</v>
      </c>
      <c r="AE20091" s="1" t="s">
        <v>2131</v>
      </c>
      <c r="AF20091" s="1" t="s">
        <v>251</v>
      </c>
      <c r="AG20091">
        <v>13</v>
      </c>
      <c r="AH20091">
        <v>333</v>
      </c>
      <c r="AI20091" s="1" t="s">
        <v>64</v>
      </c>
      <c r="AJ20091" s="1" t="s">
        <v>56</v>
      </c>
      <c r="AK20091">
        <v>1</v>
      </c>
      <c r="AL20091">
        <v>0</v>
      </c>
      <c r="AM20091">
        <v>1</v>
      </c>
      <c r="AN20091">
        <v>1</v>
      </c>
      <c r="AO20091">
        <v>699</v>
      </c>
      <c r="AP20091" s="1" t="s">
        <v>80</v>
      </c>
      <c r="AQ20091">
        <v>0</v>
      </c>
      <c r="AR20091">
        <v>8</v>
      </c>
      <c r="AS20091">
        <v>1</v>
      </c>
      <c r="AT20091" s="1" t="s">
        <v>852</v>
      </c>
      <c r="AU20091" s="1" t="s">
        <v>91</v>
      </c>
      <c r="AV20091" s="1" t="s">
        <v>11689</v>
      </c>
      <c r="AW20091">
        <v>10</v>
      </c>
      <c r="AX20091" s="1" t="s">
        <v>56</v>
      </c>
      <c r="AY20091">
        <v>0</v>
      </c>
      <c r="AZ20091">
        <v>0</v>
      </c>
      <c r="BA20091">
        <v>1</v>
      </c>
    </row>
    <row r="20092" spans="1:53" x14ac:dyDescent="0.25">
      <c r="A20092">
        <v>9955649913671</v>
      </c>
      <c r="B20092">
        <v>93612</v>
      </c>
      <c r="C20092">
        <v>34</v>
      </c>
      <c r="D20092">
        <v>10</v>
      </c>
      <c r="E20092" s="1" t="s">
        <v>40774</v>
      </c>
      <c r="F20092">
        <v>0</v>
      </c>
      <c r="G20092" s="1" t="s">
        <v>13414</v>
      </c>
      <c r="H20092">
        <v>11</v>
      </c>
      <c r="I20092" s="1" t="s">
        <v>59</v>
      </c>
      <c r="J20092" s="1" t="s">
        <v>56</v>
      </c>
      <c r="K20092" s="1" t="s">
        <v>56</v>
      </c>
      <c r="L20092" s="1" t="s">
        <v>60</v>
      </c>
      <c r="M20092" s="1" t="s">
        <v>71</v>
      </c>
      <c r="N20092" s="1" t="s">
        <v>73</v>
      </c>
      <c r="O20092" s="1" t="s">
        <v>56</v>
      </c>
      <c r="P20092" s="1" t="s">
        <v>56</v>
      </c>
      <c r="Q20092" s="1" t="s">
        <v>65</v>
      </c>
      <c r="R20092" s="1" t="s">
        <v>158</v>
      </c>
      <c r="S20092" s="1" t="s">
        <v>56</v>
      </c>
      <c r="T20092" s="1" t="s">
        <v>56</v>
      </c>
      <c r="U20092" s="1" t="s">
        <v>56</v>
      </c>
      <c r="V20092" s="1" t="s">
        <v>56</v>
      </c>
      <c r="W20092" s="1" t="s">
        <v>56</v>
      </c>
      <c r="X20092" s="1" t="s">
        <v>56</v>
      </c>
      <c r="Y20092" s="1" t="s">
        <v>56</v>
      </c>
      <c r="Z20092" s="1" t="s">
        <v>40774</v>
      </c>
      <c r="AA20092" s="1" t="s">
        <v>56</v>
      </c>
      <c r="AB20092" s="1" t="s">
        <v>1086</v>
      </c>
      <c r="AC20092" s="1" t="s">
        <v>56</v>
      </c>
      <c r="AD20092" s="1" t="s">
        <v>40775</v>
      </c>
      <c r="AE20092" s="1" t="s">
        <v>56</v>
      </c>
      <c r="AF20092" s="1" t="s">
        <v>320</v>
      </c>
      <c r="AG20092">
        <v>16</v>
      </c>
      <c r="AH20092">
        <v>699</v>
      </c>
      <c r="AI20092" s="1" t="s">
        <v>19062</v>
      </c>
      <c r="AJ20092" s="1" t="s">
        <v>142</v>
      </c>
      <c r="AK20092">
        <v>8</v>
      </c>
      <c r="AL20092">
        <v>3</v>
      </c>
      <c r="AM20092">
        <v>17</v>
      </c>
      <c r="AN20092">
        <v>2</v>
      </c>
      <c r="AO20092">
        <v>699</v>
      </c>
      <c r="AP20092" s="1" t="s">
        <v>66</v>
      </c>
      <c r="AQ20092">
        <v>0</v>
      </c>
      <c r="AR20092">
        <v>9</v>
      </c>
      <c r="AS20092">
        <v>3</v>
      </c>
      <c r="AT20092" s="1" t="s">
        <v>231</v>
      </c>
      <c r="AU20092" s="1" t="s">
        <v>19689</v>
      </c>
      <c r="AV20092" s="1" t="s">
        <v>2805</v>
      </c>
      <c r="AW20092">
        <v>7</v>
      </c>
      <c r="AX20092" s="1" t="s">
        <v>56</v>
      </c>
      <c r="AY20092">
        <v>0</v>
      </c>
      <c r="AZ20092">
        <v>1</v>
      </c>
      <c r="BA20092">
        <v>1</v>
      </c>
    </row>
    <row r="20093" spans="1:53" x14ac:dyDescent="0.25">
      <c r="A20093">
        <v>9955649914795</v>
      </c>
      <c r="B20093">
        <v>93654</v>
      </c>
      <c r="C20093">
        <v>28</v>
      </c>
      <c r="D20093">
        <v>4</v>
      </c>
      <c r="E20093" s="1" t="s">
        <v>1692</v>
      </c>
      <c r="F20093">
        <v>0</v>
      </c>
      <c r="G20093" s="1" t="s">
        <v>40776</v>
      </c>
      <c r="H20093">
        <v>11</v>
      </c>
      <c r="I20093" s="1" t="s">
        <v>62</v>
      </c>
      <c r="J20093" s="1" t="s">
        <v>101</v>
      </c>
      <c r="K20093" s="1" t="s">
        <v>65</v>
      </c>
      <c r="L20093" s="1" t="s">
        <v>56</v>
      </c>
      <c r="M20093" s="1" t="s">
        <v>112</v>
      </c>
      <c r="N20093" s="1" t="s">
        <v>56</v>
      </c>
      <c r="O20093" s="1" t="s">
        <v>56</v>
      </c>
      <c r="P20093" s="1" t="s">
        <v>56</v>
      </c>
      <c r="Q20093" s="1" t="s">
        <v>133</v>
      </c>
      <c r="R20093" s="1" t="s">
        <v>56</v>
      </c>
      <c r="S20093" s="1" t="s">
        <v>56</v>
      </c>
      <c r="T20093" s="1" t="s">
        <v>56</v>
      </c>
      <c r="U20093" s="1" t="s">
        <v>56</v>
      </c>
      <c r="V20093" s="1" t="s">
        <v>56</v>
      </c>
      <c r="W20093" s="1" t="s">
        <v>202</v>
      </c>
      <c r="X20093" s="1" t="s">
        <v>56</v>
      </c>
      <c r="Y20093" s="1" t="s">
        <v>56</v>
      </c>
      <c r="Z20093" s="1" t="s">
        <v>40777</v>
      </c>
      <c r="AA20093" s="1" t="s">
        <v>276</v>
      </c>
      <c r="AB20093" s="1" t="s">
        <v>27151</v>
      </c>
      <c r="AC20093" s="1" t="s">
        <v>27151</v>
      </c>
      <c r="AD20093" s="1" t="s">
        <v>27151</v>
      </c>
      <c r="AE20093" s="1" t="s">
        <v>56</v>
      </c>
      <c r="AF20093" s="1" t="s">
        <v>320</v>
      </c>
      <c r="AG20093">
        <v>1</v>
      </c>
      <c r="AH20093">
        <v>448</v>
      </c>
      <c r="AI20093" s="1" t="s">
        <v>1004</v>
      </c>
      <c r="AJ20093" s="1" t="s">
        <v>157</v>
      </c>
      <c r="AK20093">
        <v>7</v>
      </c>
      <c r="AL20093">
        <v>0</v>
      </c>
      <c r="AM20093">
        <v>11</v>
      </c>
      <c r="AN20093">
        <v>3</v>
      </c>
      <c r="AO20093">
        <v>4632</v>
      </c>
      <c r="AP20093" s="1" t="s">
        <v>80</v>
      </c>
      <c r="AQ20093">
        <v>0</v>
      </c>
      <c r="AR20093">
        <v>0</v>
      </c>
      <c r="AS20093">
        <v>0</v>
      </c>
      <c r="AT20093" s="1" t="s">
        <v>56</v>
      </c>
      <c r="AU20093" s="1" t="s">
        <v>2542</v>
      </c>
      <c r="AV20093" s="1" t="s">
        <v>2131</v>
      </c>
      <c r="AW20093">
        <v>18</v>
      </c>
      <c r="AX20093" s="1" t="s">
        <v>157</v>
      </c>
      <c r="AY20093">
        <v>0</v>
      </c>
      <c r="AZ20093">
        <v>0</v>
      </c>
      <c r="BA20093">
        <v>1</v>
      </c>
    </row>
    <row r="20094" spans="1:53" x14ac:dyDescent="0.25">
      <c r="A20094">
        <v>9955649915637</v>
      </c>
      <c r="B20094">
        <v>93611</v>
      </c>
      <c r="C20094">
        <v>166</v>
      </c>
      <c r="D20094">
        <v>1</v>
      </c>
      <c r="E20094" s="1" t="s">
        <v>2421</v>
      </c>
      <c r="F20094">
        <v>0</v>
      </c>
      <c r="G20094" s="1" t="s">
        <v>2421</v>
      </c>
      <c r="H20094">
        <v>16</v>
      </c>
      <c r="I20094" s="1" t="s">
        <v>99</v>
      </c>
      <c r="J20094" s="1" t="s">
        <v>56</v>
      </c>
      <c r="K20094" s="1" t="s">
        <v>56</v>
      </c>
      <c r="L20094" s="1" t="s">
        <v>56</v>
      </c>
      <c r="M20094" s="1" t="s">
        <v>56</v>
      </c>
      <c r="N20094" s="1" t="s">
        <v>56</v>
      </c>
      <c r="O20094" s="1" t="s">
        <v>79</v>
      </c>
      <c r="P20094" s="1" t="s">
        <v>56</v>
      </c>
      <c r="Q20094" s="1" t="s">
        <v>229</v>
      </c>
      <c r="R20094" s="1" t="s">
        <v>56</v>
      </c>
      <c r="S20094" s="1" t="s">
        <v>56</v>
      </c>
      <c r="T20094" s="1" t="s">
        <v>56</v>
      </c>
      <c r="U20094" s="1" t="s">
        <v>56</v>
      </c>
      <c r="V20094" s="1" t="s">
        <v>56</v>
      </c>
      <c r="W20094" s="1" t="s">
        <v>56</v>
      </c>
      <c r="X20094" s="1" t="s">
        <v>56</v>
      </c>
      <c r="Y20094" s="1" t="s">
        <v>1834</v>
      </c>
      <c r="Z20094" s="1" t="s">
        <v>121</v>
      </c>
      <c r="AA20094" s="1" t="s">
        <v>56</v>
      </c>
      <c r="AB20094" s="1" t="s">
        <v>56</v>
      </c>
      <c r="AC20094" s="1" t="s">
        <v>56</v>
      </c>
      <c r="AD20094" s="1" t="s">
        <v>2421</v>
      </c>
      <c r="AE20094" s="1" t="s">
        <v>56</v>
      </c>
      <c r="AF20094" s="1" t="s">
        <v>161</v>
      </c>
      <c r="AG20094">
        <v>3</v>
      </c>
      <c r="AH20094">
        <v>166</v>
      </c>
      <c r="AI20094" s="1" t="s">
        <v>1731</v>
      </c>
      <c r="AJ20094" s="1" t="s">
        <v>56</v>
      </c>
      <c r="AK20094">
        <v>3</v>
      </c>
      <c r="AL20094">
        <v>0</v>
      </c>
      <c r="AM20094">
        <v>3</v>
      </c>
      <c r="AN20094">
        <v>2</v>
      </c>
      <c r="AO20094">
        <v>2620</v>
      </c>
      <c r="AP20094" s="1" t="s">
        <v>80</v>
      </c>
      <c r="AQ20094">
        <v>0</v>
      </c>
      <c r="AR20094">
        <v>0</v>
      </c>
      <c r="AS20094">
        <v>0</v>
      </c>
      <c r="AT20094" s="1" t="s">
        <v>56</v>
      </c>
      <c r="AU20094" s="1" t="s">
        <v>8522</v>
      </c>
      <c r="AV20094" s="1" t="s">
        <v>624</v>
      </c>
      <c r="AW20094">
        <v>11</v>
      </c>
      <c r="AX20094" s="1" t="s">
        <v>56</v>
      </c>
      <c r="AY20094">
        <v>0</v>
      </c>
      <c r="AZ20094">
        <v>0</v>
      </c>
      <c r="BA20094">
        <v>1</v>
      </c>
    </row>
    <row r="20095" spans="1:53" x14ac:dyDescent="0.25">
      <c r="A20095">
        <v>9955649917437</v>
      </c>
      <c r="B20095">
        <v>93618</v>
      </c>
      <c r="C20095">
        <v>77</v>
      </c>
      <c r="D20095">
        <v>2</v>
      </c>
      <c r="E20095" s="1" t="s">
        <v>31802</v>
      </c>
      <c r="F20095">
        <v>0</v>
      </c>
      <c r="G20095" s="1" t="s">
        <v>36501</v>
      </c>
      <c r="H20095">
        <v>11</v>
      </c>
      <c r="I20095" s="1" t="s">
        <v>56</v>
      </c>
      <c r="J20095" s="1" t="s">
        <v>142</v>
      </c>
      <c r="K20095" s="1" t="s">
        <v>56</v>
      </c>
      <c r="L20095" s="1" t="s">
        <v>56</v>
      </c>
      <c r="M20095" s="1" t="s">
        <v>56</v>
      </c>
      <c r="N20095" s="1" t="s">
        <v>56</v>
      </c>
      <c r="O20095" s="1" t="s">
        <v>56</v>
      </c>
      <c r="P20095" s="1" t="s">
        <v>56</v>
      </c>
      <c r="Q20095" s="1" t="s">
        <v>188</v>
      </c>
      <c r="R20095" s="1" t="s">
        <v>56</v>
      </c>
      <c r="S20095" s="1" t="s">
        <v>56</v>
      </c>
      <c r="T20095" s="1" t="s">
        <v>56</v>
      </c>
      <c r="U20095" s="1" t="s">
        <v>198</v>
      </c>
      <c r="V20095" s="1" t="s">
        <v>56</v>
      </c>
      <c r="W20095" s="1" t="s">
        <v>56</v>
      </c>
      <c r="X20095" s="1" t="s">
        <v>56</v>
      </c>
      <c r="Y20095" s="1" t="s">
        <v>56</v>
      </c>
      <c r="Z20095" s="1" t="s">
        <v>31802</v>
      </c>
      <c r="AA20095" s="1" t="s">
        <v>56</v>
      </c>
      <c r="AB20095" s="1" t="s">
        <v>11808</v>
      </c>
      <c r="AC20095" s="1" t="s">
        <v>56</v>
      </c>
      <c r="AD20095" s="1" t="s">
        <v>11808</v>
      </c>
      <c r="AE20095" s="1" t="s">
        <v>56</v>
      </c>
      <c r="AF20095" s="1" t="s">
        <v>440</v>
      </c>
      <c r="AG20095">
        <v>9</v>
      </c>
      <c r="AH20095">
        <v>512</v>
      </c>
      <c r="AI20095" s="1" t="s">
        <v>4598</v>
      </c>
      <c r="AJ20095" s="1" t="s">
        <v>79</v>
      </c>
      <c r="AK20095">
        <v>3</v>
      </c>
      <c r="AL20095">
        <v>0</v>
      </c>
      <c r="AM20095">
        <v>4</v>
      </c>
      <c r="AN20095">
        <v>1</v>
      </c>
      <c r="AO20095">
        <v>4632</v>
      </c>
      <c r="AP20095" s="1" t="s">
        <v>66</v>
      </c>
      <c r="AQ20095">
        <v>0</v>
      </c>
      <c r="AR20095">
        <v>8</v>
      </c>
      <c r="AS20095">
        <v>0</v>
      </c>
      <c r="AT20095" s="1" t="s">
        <v>56</v>
      </c>
      <c r="AU20095" s="1" t="s">
        <v>22278</v>
      </c>
      <c r="AV20095" s="1" t="s">
        <v>1016</v>
      </c>
      <c r="AW20095">
        <v>41</v>
      </c>
      <c r="AX20095" s="1" t="s">
        <v>56</v>
      </c>
      <c r="AY20095">
        <v>0</v>
      </c>
      <c r="AZ20095">
        <v>0</v>
      </c>
      <c r="BA20095">
        <v>0</v>
      </c>
    </row>
    <row r="20096" spans="1:53" x14ac:dyDescent="0.25">
      <c r="A20096">
        <v>9955649917945</v>
      </c>
      <c r="B20096">
        <v>93662</v>
      </c>
      <c r="C20096">
        <v>45</v>
      </c>
      <c r="D20096">
        <v>2</v>
      </c>
      <c r="E20096" s="1" t="s">
        <v>4130</v>
      </c>
      <c r="F20096">
        <v>0</v>
      </c>
      <c r="G20096" s="1" t="s">
        <v>40778</v>
      </c>
      <c r="H20096">
        <v>19</v>
      </c>
      <c r="I20096" s="1" t="s">
        <v>56</v>
      </c>
      <c r="J20096" s="1" t="s">
        <v>56</v>
      </c>
      <c r="K20096" s="1" t="s">
        <v>56</v>
      </c>
      <c r="L20096" s="1" t="s">
        <v>179</v>
      </c>
      <c r="M20096" s="1" t="s">
        <v>56</v>
      </c>
      <c r="N20096" s="1" t="s">
        <v>56</v>
      </c>
      <c r="O20096" s="1" t="s">
        <v>65</v>
      </c>
      <c r="P20096" s="1" t="s">
        <v>241</v>
      </c>
      <c r="Q20096" s="1" t="s">
        <v>56</v>
      </c>
      <c r="R20096" s="1" t="s">
        <v>481</v>
      </c>
      <c r="S20096" s="1" t="s">
        <v>56</v>
      </c>
      <c r="T20096" s="1" t="s">
        <v>56</v>
      </c>
      <c r="U20096" s="1" t="s">
        <v>56</v>
      </c>
      <c r="V20096" s="1" t="s">
        <v>56</v>
      </c>
      <c r="W20096" s="1" t="s">
        <v>56</v>
      </c>
      <c r="X20096" s="1" t="s">
        <v>56</v>
      </c>
      <c r="Y20096" s="1" t="s">
        <v>56</v>
      </c>
      <c r="Z20096" s="1" t="s">
        <v>5189</v>
      </c>
      <c r="AA20096" s="1" t="s">
        <v>18139</v>
      </c>
      <c r="AB20096" s="1" t="s">
        <v>18139</v>
      </c>
      <c r="AC20096" s="1" t="s">
        <v>56</v>
      </c>
      <c r="AD20096" s="1" t="s">
        <v>4130</v>
      </c>
      <c r="AE20096" s="1" t="s">
        <v>56</v>
      </c>
      <c r="AF20096" s="1" t="s">
        <v>320</v>
      </c>
      <c r="AG20096">
        <v>7</v>
      </c>
      <c r="AH20096">
        <v>166</v>
      </c>
      <c r="AI20096" s="1" t="s">
        <v>624</v>
      </c>
      <c r="AJ20096" s="1" t="s">
        <v>65</v>
      </c>
      <c r="AK20096">
        <v>5</v>
      </c>
      <c r="AL20096">
        <v>0</v>
      </c>
      <c r="AM20096">
        <v>7</v>
      </c>
      <c r="AN20096">
        <v>2</v>
      </c>
      <c r="AO20096">
        <v>2620</v>
      </c>
      <c r="AP20096" s="1" t="s">
        <v>80</v>
      </c>
      <c r="AQ20096">
        <v>0</v>
      </c>
      <c r="AR20096">
        <v>1</v>
      </c>
      <c r="AS20096">
        <v>0</v>
      </c>
      <c r="AT20096" s="1" t="s">
        <v>56</v>
      </c>
      <c r="AU20096" s="1" t="s">
        <v>2918</v>
      </c>
      <c r="AV20096" s="1" t="s">
        <v>7959</v>
      </c>
      <c r="AW20096">
        <v>17</v>
      </c>
      <c r="AX20096" s="1" t="s">
        <v>56</v>
      </c>
      <c r="AY20096">
        <v>0</v>
      </c>
      <c r="AZ20096">
        <v>0</v>
      </c>
      <c r="BA20096">
        <v>1</v>
      </c>
    </row>
    <row r="20097" spans="1:53" x14ac:dyDescent="0.25">
      <c r="A20097">
        <v>9955649918034</v>
      </c>
      <c r="B20097">
        <v>93611</v>
      </c>
      <c r="C20097">
        <v>25</v>
      </c>
      <c r="D20097">
        <v>6</v>
      </c>
      <c r="E20097" s="1" t="s">
        <v>40779</v>
      </c>
      <c r="F20097">
        <v>1</v>
      </c>
      <c r="G20097" s="1" t="s">
        <v>40780</v>
      </c>
      <c r="H20097">
        <v>11</v>
      </c>
      <c r="I20097" s="1" t="s">
        <v>61</v>
      </c>
      <c r="J20097" s="1" t="s">
        <v>56</v>
      </c>
      <c r="K20097" s="1" t="s">
        <v>56</v>
      </c>
      <c r="L20097" s="1" t="s">
        <v>56</v>
      </c>
      <c r="M20097" s="1" t="s">
        <v>120</v>
      </c>
      <c r="N20097" s="1" t="s">
        <v>96</v>
      </c>
      <c r="O20097" s="1" t="s">
        <v>56</v>
      </c>
      <c r="P20097" s="1" t="s">
        <v>256</v>
      </c>
      <c r="Q20097" s="1" t="s">
        <v>264</v>
      </c>
      <c r="R20097" s="1" t="s">
        <v>56</v>
      </c>
      <c r="S20097" s="1" t="s">
        <v>56</v>
      </c>
      <c r="T20097" s="1" t="s">
        <v>56</v>
      </c>
      <c r="U20097" s="1" t="s">
        <v>56</v>
      </c>
      <c r="V20097" s="1" t="s">
        <v>60</v>
      </c>
      <c r="W20097" s="1" t="s">
        <v>56</v>
      </c>
      <c r="X20097" s="1" t="s">
        <v>56</v>
      </c>
      <c r="Y20097" s="1" t="s">
        <v>56</v>
      </c>
      <c r="Z20097" s="1" t="s">
        <v>34352</v>
      </c>
      <c r="AA20097" s="1" t="s">
        <v>12087</v>
      </c>
      <c r="AB20097" s="1" t="s">
        <v>12087</v>
      </c>
      <c r="AC20097" s="1" t="s">
        <v>12087</v>
      </c>
      <c r="AD20097" s="1" t="s">
        <v>17414</v>
      </c>
      <c r="AE20097" s="1" t="s">
        <v>56</v>
      </c>
      <c r="AF20097" s="1" t="s">
        <v>301</v>
      </c>
      <c r="AG20097">
        <v>19</v>
      </c>
      <c r="AH20097">
        <v>380</v>
      </c>
      <c r="AI20097" s="1" t="s">
        <v>8128</v>
      </c>
      <c r="AJ20097" s="1" t="s">
        <v>73</v>
      </c>
      <c r="AK20097">
        <v>8</v>
      </c>
      <c r="AL20097">
        <v>1</v>
      </c>
      <c r="AM20097">
        <v>15</v>
      </c>
      <c r="AN20097">
        <v>3</v>
      </c>
      <c r="AO20097">
        <v>699</v>
      </c>
      <c r="AP20097" s="1" t="s">
        <v>80</v>
      </c>
      <c r="AQ20097">
        <v>0</v>
      </c>
      <c r="AR20097">
        <v>9</v>
      </c>
      <c r="AS20097">
        <v>3</v>
      </c>
      <c r="AT20097" s="1" t="s">
        <v>231</v>
      </c>
      <c r="AU20097" s="1" t="s">
        <v>18136</v>
      </c>
      <c r="AV20097" s="1" t="s">
        <v>752</v>
      </c>
      <c r="AW20097">
        <v>4</v>
      </c>
      <c r="AX20097" s="1" t="s">
        <v>120</v>
      </c>
      <c r="AY20097">
        <v>0</v>
      </c>
      <c r="AZ20097">
        <v>1</v>
      </c>
      <c r="BA20097">
        <v>1</v>
      </c>
    </row>
    <row r="20098" spans="1:53" x14ac:dyDescent="0.25">
      <c r="A20098">
        <v>9955649918236</v>
      </c>
      <c r="B20098">
        <v>93611</v>
      </c>
      <c r="C20098">
        <v>312</v>
      </c>
      <c r="D20098">
        <v>1</v>
      </c>
      <c r="E20098" s="1" t="s">
        <v>6926</v>
      </c>
      <c r="F20098">
        <v>0</v>
      </c>
      <c r="G20098" s="1" t="s">
        <v>6926</v>
      </c>
      <c r="H20098">
        <v>11</v>
      </c>
      <c r="I20098" s="1" t="s">
        <v>56</v>
      </c>
      <c r="J20098" s="1" t="s">
        <v>56</v>
      </c>
      <c r="K20098" s="1" t="s">
        <v>56</v>
      </c>
      <c r="L20098" s="1" t="s">
        <v>56</v>
      </c>
      <c r="M20098" s="1" t="s">
        <v>88</v>
      </c>
      <c r="N20098" s="1" t="s">
        <v>56</v>
      </c>
      <c r="O20098" s="1" t="s">
        <v>56</v>
      </c>
      <c r="P20098" s="1" t="s">
        <v>57</v>
      </c>
      <c r="Q20098" s="1" t="s">
        <v>56</v>
      </c>
      <c r="R20098" s="1" t="s">
        <v>56</v>
      </c>
      <c r="S20098" s="1" t="s">
        <v>56</v>
      </c>
      <c r="T20098" s="1" t="s">
        <v>56</v>
      </c>
      <c r="U20098" s="1" t="s">
        <v>56</v>
      </c>
      <c r="V20098" s="1" t="s">
        <v>149</v>
      </c>
      <c r="W20098" s="1" t="s">
        <v>2675</v>
      </c>
      <c r="X20098" s="1" t="s">
        <v>56</v>
      </c>
      <c r="Y20098" s="1" t="s">
        <v>56</v>
      </c>
      <c r="Z20098" s="1" t="s">
        <v>6926</v>
      </c>
      <c r="AA20098" s="1" t="s">
        <v>56</v>
      </c>
      <c r="AB20098" s="1" t="s">
        <v>56</v>
      </c>
      <c r="AC20098" s="1" t="s">
        <v>56</v>
      </c>
      <c r="AD20098" s="1" t="s">
        <v>56</v>
      </c>
      <c r="AE20098" s="1" t="s">
        <v>6926</v>
      </c>
      <c r="AF20098" s="1" t="s">
        <v>741</v>
      </c>
      <c r="AG20098">
        <v>15</v>
      </c>
      <c r="AH20098">
        <v>312</v>
      </c>
      <c r="AI20098" s="1" t="s">
        <v>2408</v>
      </c>
      <c r="AJ20098" s="1" t="s">
        <v>132</v>
      </c>
      <c r="AK20098">
        <v>3</v>
      </c>
      <c r="AL20098">
        <v>0</v>
      </c>
      <c r="AM20098">
        <v>5</v>
      </c>
      <c r="AN20098">
        <v>1</v>
      </c>
      <c r="AO20098">
        <v>699</v>
      </c>
      <c r="AP20098" s="1" t="s">
        <v>80</v>
      </c>
      <c r="AQ20098">
        <v>0</v>
      </c>
      <c r="AR20098">
        <v>7</v>
      </c>
      <c r="AS20098">
        <v>0</v>
      </c>
      <c r="AT20098" s="1" t="s">
        <v>56</v>
      </c>
      <c r="AU20098" s="1" t="s">
        <v>4432</v>
      </c>
      <c r="AV20098" s="1" t="s">
        <v>2408</v>
      </c>
      <c r="AW20098">
        <v>5</v>
      </c>
      <c r="AX20098" s="1" t="s">
        <v>56</v>
      </c>
      <c r="AY20098">
        <v>0</v>
      </c>
      <c r="AZ20098">
        <v>0</v>
      </c>
      <c r="BA20098">
        <v>1</v>
      </c>
    </row>
    <row r="20099" spans="1:53" x14ac:dyDescent="0.25">
      <c r="A20099">
        <v>9955649918946</v>
      </c>
      <c r="B20099">
        <v>93657</v>
      </c>
      <c r="C20099">
        <v>99</v>
      </c>
      <c r="D20099">
        <v>2</v>
      </c>
      <c r="E20099" s="1" t="s">
        <v>40781</v>
      </c>
      <c r="F20099">
        <v>0</v>
      </c>
      <c r="G20099" s="1" t="s">
        <v>40782</v>
      </c>
      <c r="H20099">
        <v>11</v>
      </c>
      <c r="I20099" s="1" t="s">
        <v>167</v>
      </c>
      <c r="J20099" s="1" t="s">
        <v>56</v>
      </c>
      <c r="K20099" s="1" t="s">
        <v>56</v>
      </c>
      <c r="L20099" s="1" t="s">
        <v>56</v>
      </c>
      <c r="M20099" s="1" t="s">
        <v>158</v>
      </c>
      <c r="N20099" s="1" t="s">
        <v>56</v>
      </c>
      <c r="O20099" s="1" t="s">
        <v>99</v>
      </c>
      <c r="P20099" s="1" t="s">
        <v>56</v>
      </c>
      <c r="Q20099" s="1" t="s">
        <v>142</v>
      </c>
      <c r="R20099" s="1" t="s">
        <v>56</v>
      </c>
      <c r="S20099" s="1" t="s">
        <v>56</v>
      </c>
      <c r="T20099" s="1" t="s">
        <v>132</v>
      </c>
      <c r="U20099" s="1" t="s">
        <v>241</v>
      </c>
      <c r="V20099" s="1" t="s">
        <v>56</v>
      </c>
      <c r="W20099" s="1" t="s">
        <v>56</v>
      </c>
      <c r="X20099" s="1" t="s">
        <v>56</v>
      </c>
      <c r="Y20099" s="1" t="s">
        <v>4822</v>
      </c>
      <c r="Z20099" s="1" t="s">
        <v>40783</v>
      </c>
      <c r="AA20099" s="1" t="s">
        <v>56</v>
      </c>
      <c r="AB20099" s="1" t="s">
        <v>56</v>
      </c>
      <c r="AC20099" s="1" t="s">
        <v>56</v>
      </c>
      <c r="AD20099" s="1" t="s">
        <v>15051</v>
      </c>
      <c r="AE20099" s="1" t="s">
        <v>56</v>
      </c>
      <c r="AF20099" s="1" t="s">
        <v>119</v>
      </c>
      <c r="AG20099">
        <v>0</v>
      </c>
      <c r="AH20099">
        <v>275</v>
      </c>
      <c r="AI20099" s="1" t="s">
        <v>10642</v>
      </c>
      <c r="AJ20099" s="1" t="s">
        <v>90</v>
      </c>
      <c r="AK20099">
        <v>6</v>
      </c>
      <c r="AL20099">
        <v>0</v>
      </c>
      <c r="AM20099">
        <v>6</v>
      </c>
      <c r="AN20099">
        <v>2</v>
      </c>
      <c r="AO20099">
        <v>699</v>
      </c>
      <c r="AP20099" s="1" t="s">
        <v>80</v>
      </c>
      <c r="AQ20099">
        <v>0</v>
      </c>
      <c r="AR20099">
        <v>0</v>
      </c>
      <c r="AS20099">
        <v>0</v>
      </c>
      <c r="AT20099" s="1" t="s">
        <v>56</v>
      </c>
      <c r="AU20099" s="1" t="s">
        <v>3211</v>
      </c>
      <c r="AV20099" s="1" t="s">
        <v>11218</v>
      </c>
      <c r="AW20099">
        <v>16</v>
      </c>
      <c r="AX20099" s="1" t="s">
        <v>56</v>
      </c>
      <c r="AY20099">
        <v>0</v>
      </c>
      <c r="AZ20099">
        <v>0</v>
      </c>
      <c r="BA20099">
        <v>1</v>
      </c>
    </row>
    <row r="20100" spans="1:53" x14ac:dyDescent="0.25">
      <c r="A20100">
        <v>9955649919417</v>
      </c>
      <c r="B20100">
        <v>93654</v>
      </c>
      <c r="C20100">
        <v>46</v>
      </c>
      <c r="D20100">
        <v>2</v>
      </c>
      <c r="E20100" s="1" t="s">
        <v>2415</v>
      </c>
      <c r="F20100">
        <v>1</v>
      </c>
      <c r="G20100" s="1" t="s">
        <v>2416</v>
      </c>
      <c r="H20100">
        <v>11</v>
      </c>
      <c r="I20100" s="1" t="s">
        <v>56</v>
      </c>
      <c r="J20100" s="1" t="s">
        <v>56</v>
      </c>
      <c r="K20100" s="1" t="s">
        <v>56</v>
      </c>
      <c r="L20100" s="1" t="s">
        <v>56</v>
      </c>
      <c r="M20100" s="1" t="s">
        <v>56</v>
      </c>
      <c r="N20100" s="1" t="s">
        <v>56</v>
      </c>
      <c r="O20100" s="1" t="s">
        <v>56</v>
      </c>
      <c r="P20100" s="1" t="s">
        <v>56</v>
      </c>
      <c r="Q20100" s="1" t="s">
        <v>56</v>
      </c>
      <c r="R20100" s="1" t="s">
        <v>1545</v>
      </c>
      <c r="S20100" s="1" t="s">
        <v>56</v>
      </c>
      <c r="T20100" s="1" t="s">
        <v>97</v>
      </c>
      <c r="U20100" s="1" t="s">
        <v>56</v>
      </c>
      <c r="V20100" s="1" t="s">
        <v>56</v>
      </c>
      <c r="W20100" s="1" t="s">
        <v>56</v>
      </c>
      <c r="X20100" s="1" t="s">
        <v>56</v>
      </c>
      <c r="Y20100" s="1" t="s">
        <v>56</v>
      </c>
      <c r="Z20100" s="1" t="s">
        <v>2415</v>
      </c>
      <c r="AA20100" s="1" t="s">
        <v>56</v>
      </c>
      <c r="AB20100" s="1" t="s">
        <v>2762</v>
      </c>
      <c r="AC20100" s="1" t="s">
        <v>56</v>
      </c>
      <c r="AD20100" s="1" t="s">
        <v>2762</v>
      </c>
      <c r="AE20100" s="1" t="s">
        <v>56</v>
      </c>
      <c r="AF20100" s="1" t="s">
        <v>440</v>
      </c>
      <c r="AG20100">
        <v>15</v>
      </c>
      <c r="AH20100">
        <v>354</v>
      </c>
      <c r="AI20100" s="1" t="s">
        <v>2913</v>
      </c>
      <c r="AJ20100" s="1" t="s">
        <v>639</v>
      </c>
      <c r="AK20100">
        <v>2</v>
      </c>
      <c r="AL20100">
        <v>0</v>
      </c>
      <c r="AM20100">
        <v>2</v>
      </c>
      <c r="AN20100">
        <v>1</v>
      </c>
      <c r="AO20100">
        <v>4632</v>
      </c>
      <c r="AP20100" s="1" t="s">
        <v>80</v>
      </c>
      <c r="AQ20100">
        <v>0</v>
      </c>
      <c r="AR20100">
        <v>5</v>
      </c>
      <c r="AS20100">
        <v>0</v>
      </c>
      <c r="AT20100" s="1" t="s">
        <v>56</v>
      </c>
      <c r="AU20100" s="1" t="s">
        <v>39708</v>
      </c>
      <c r="AV20100" s="1" t="s">
        <v>2913</v>
      </c>
      <c r="AW20100">
        <v>18</v>
      </c>
      <c r="AX20100" s="1" t="s">
        <v>56</v>
      </c>
      <c r="AY20100">
        <v>0</v>
      </c>
      <c r="AZ20100">
        <v>0</v>
      </c>
      <c r="BA20100">
        <v>1</v>
      </c>
    </row>
    <row r="20101" spans="1:53" x14ac:dyDescent="0.25">
      <c r="A20101">
        <v>9955649920860</v>
      </c>
      <c r="B20101">
        <v>93630</v>
      </c>
      <c r="C20101">
        <v>302</v>
      </c>
      <c r="D20101">
        <v>4</v>
      </c>
      <c r="E20101" s="1" t="s">
        <v>40784</v>
      </c>
      <c r="F20101">
        <v>1</v>
      </c>
      <c r="G20101" s="1" t="s">
        <v>29267</v>
      </c>
      <c r="H20101">
        <v>11</v>
      </c>
      <c r="I20101" s="1" t="s">
        <v>57</v>
      </c>
      <c r="J20101" s="1" t="s">
        <v>132</v>
      </c>
      <c r="K20101" s="1" t="s">
        <v>56</v>
      </c>
      <c r="L20101" s="1" t="s">
        <v>55</v>
      </c>
      <c r="M20101" s="1" t="s">
        <v>56</v>
      </c>
      <c r="N20101" s="1" t="s">
        <v>158</v>
      </c>
      <c r="O20101" s="1" t="s">
        <v>56</v>
      </c>
      <c r="P20101" s="1" t="s">
        <v>96</v>
      </c>
      <c r="Q20101" s="1" t="s">
        <v>56</v>
      </c>
      <c r="R20101" s="1" t="s">
        <v>56</v>
      </c>
      <c r="S20101" s="1" t="s">
        <v>56</v>
      </c>
      <c r="T20101" s="1" t="s">
        <v>56</v>
      </c>
      <c r="U20101" s="1" t="s">
        <v>241</v>
      </c>
      <c r="V20101" s="1" t="s">
        <v>56</v>
      </c>
      <c r="W20101" s="1" t="s">
        <v>56</v>
      </c>
      <c r="X20101" s="1" t="s">
        <v>56</v>
      </c>
      <c r="Y20101" s="1" t="s">
        <v>12658</v>
      </c>
      <c r="Z20101" s="1" t="s">
        <v>40785</v>
      </c>
      <c r="AA20101" s="1" t="s">
        <v>56</v>
      </c>
      <c r="AB20101" s="1" t="s">
        <v>56</v>
      </c>
      <c r="AC20101" s="1" t="s">
        <v>56</v>
      </c>
      <c r="AD20101" s="1" t="s">
        <v>56</v>
      </c>
      <c r="AE20101" s="1" t="s">
        <v>40786</v>
      </c>
      <c r="AF20101" s="1" t="s">
        <v>77</v>
      </c>
      <c r="AG20101">
        <v>23</v>
      </c>
      <c r="AH20101">
        <v>406</v>
      </c>
      <c r="AI20101" s="1" t="s">
        <v>6672</v>
      </c>
      <c r="AJ20101" s="1" t="s">
        <v>142</v>
      </c>
      <c r="AK20101">
        <v>7</v>
      </c>
      <c r="AL20101">
        <v>0</v>
      </c>
      <c r="AM20101">
        <v>12</v>
      </c>
      <c r="AN20101">
        <v>3</v>
      </c>
      <c r="AO20101">
        <v>88</v>
      </c>
      <c r="AP20101" s="1" t="s">
        <v>80</v>
      </c>
      <c r="AQ20101">
        <v>0</v>
      </c>
      <c r="AR20101">
        <v>9</v>
      </c>
      <c r="AS20101">
        <v>1</v>
      </c>
      <c r="AT20101" s="1" t="s">
        <v>409</v>
      </c>
      <c r="AU20101" s="1" t="s">
        <v>7521</v>
      </c>
      <c r="AV20101" s="1" t="s">
        <v>9768</v>
      </c>
      <c r="AW20101">
        <v>21</v>
      </c>
      <c r="AX20101" s="1" t="s">
        <v>56</v>
      </c>
      <c r="AY20101">
        <v>0</v>
      </c>
      <c r="AZ20101">
        <v>0</v>
      </c>
      <c r="BA20101">
        <v>1</v>
      </c>
    </row>
    <row r="20102" spans="1:53" x14ac:dyDescent="0.25">
      <c r="A20102">
        <v>9955649921522</v>
      </c>
      <c r="B20102">
        <v>93662</v>
      </c>
      <c r="C20102">
        <v>6</v>
      </c>
      <c r="D20102">
        <v>20</v>
      </c>
      <c r="E20102" s="1" t="s">
        <v>40787</v>
      </c>
      <c r="F20102">
        <v>1</v>
      </c>
      <c r="G20102" s="1" t="s">
        <v>7444</v>
      </c>
      <c r="H20102">
        <v>11</v>
      </c>
      <c r="I20102" s="1" t="s">
        <v>73</v>
      </c>
      <c r="J20102" s="1" t="s">
        <v>56</v>
      </c>
      <c r="K20102" s="1" t="s">
        <v>61</v>
      </c>
      <c r="L20102" s="1" t="s">
        <v>149</v>
      </c>
      <c r="M20102" s="1" t="s">
        <v>264</v>
      </c>
      <c r="N20102" s="1" t="s">
        <v>56</v>
      </c>
      <c r="O20102" s="1" t="s">
        <v>61</v>
      </c>
      <c r="P20102" s="1" t="s">
        <v>65</v>
      </c>
      <c r="Q20102" s="1" t="s">
        <v>101</v>
      </c>
      <c r="R20102" s="1" t="s">
        <v>149</v>
      </c>
      <c r="S20102" s="1" t="s">
        <v>56</v>
      </c>
      <c r="T20102" s="1" t="s">
        <v>167</v>
      </c>
      <c r="U20102" s="1" t="s">
        <v>149</v>
      </c>
      <c r="V20102" s="1" t="s">
        <v>60</v>
      </c>
      <c r="W20102" s="1" t="s">
        <v>56</v>
      </c>
      <c r="X20102" s="1" t="s">
        <v>56</v>
      </c>
      <c r="Y20102" s="1" t="s">
        <v>40788</v>
      </c>
      <c r="Z20102" s="1" t="s">
        <v>33168</v>
      </c>
      <c r="AA20102" s="1" t="s">
        <v>56</v>
      </c>
      <c r="AB20102" s="1" t="s">
        <v>14444</v>
      </c>
      <c r="AC20102" s="1" t="s">
        <v>20373</v>
      </c>
      <c r="AD20102" s="1" t="s">
        <v>40789</v>
      </c>
      <c r="AE20102" s="1" t="s">
        <v>12515</v>
      </c>
      <c r="AF20102" s="1" t="s">
        <v>142</v>
      </c>
      <c r="AG20102">
        <v>21</v>
      </c>
      <c r="AH20102">
        <v>609</v>
      </c>
      <c r="AI20102" s="1" t="s">
        <v>10853</v>
      </c>
      <c r="AJ20102" s="1" t="s">
        <v>229</v>
      </c>
      <c r="AK20102">
        <v>24</v>
      </c>
      <c r="AL20102">
        <v>1</v>
      </c>
      <c r="AM20102">
        <v>60</v>
      </c>
      <c r="AN20102">
        <v>3</v>
      </c>
      <c r="AO20102">
        <v>699</v>
      </c>
      <c r="AP20102" s="1" t="s">
        <v>80</v>
      </c>
      <c r="AQ20102">
        <v>0</v>
      </c>
      <c r="AR20102">
        <v>9</v>
      </c>
      <c r="AS20102">
        <v>4</v>
      </c>
      <c r="AT20102" s="1" t="s">
        <v>738</v>
      </c>
      <c r="AU20102" s="1" t="s">
        <v>6746</v>
      </c>
      <c r="AV20102" s="1" t="s">
        <v>7386</v>
      </c>
      <c r="AW20102">
        <v>41</v>
      </c>
      <c r="AX20102" s="1" t="s">
        <v>198</v>
      </c>
      <c r="AY20102">
        <v>1</v>
      </c>
      <c r="AZ20102">
        <v>1</v>
      </c>
      <c r="BA20102">
        <v>0</v>
      </c>
    </row>
    <row r="20103" spans="1:53" x14ac:dyDescent="0.25">
      <c r="A20103">
        <v>9955649923175</v>
      </c>
      <c r="B20103">
        <v>93611</v>
      </c>
      <c r="C20103">
        <v>259</v>
      </c>
      <c r="D20103">
        <v>1</v>
      </c>
      <c r="E20103" s="1" t="s">
        <v>2067</v>
      </c>
      <c r="F20103">
        <v>0</v>
      </c>
      <c r="G20103" s="1" t="s">
        <v>2067</v>
      </c>
      <c r="H20103">
        <v>11</v>
      </c>
      <c r="I20103" s="1" t="s">
        <v>86</v>
      </c>
      <c r="J20103" s="1" t="s">
        <v>56</v>
      </c>
      <c r="K20103" s="1" t="s">
        <v>56</v>
      </c>
      <c r="L20103" s="1" t="s">
        <v>56</v>
      </c>
      <c r="M20103" s="1" t="s">
        <v>56</v>
      </c>
      <c r="N20103" s="1" t="s">
        <v>56</v>
      </c>
      <c r="O20103" s="1" t="s">
        <v>56</v>
      </c>
      <c r="P20103" s="1" t="s">
        <v>56</v>
      </c>
      <c r="Q20103" s="1" t="s">
        <v>56</v>
      </c>
      <c r="R20103" s="1" t="s">
        <v>56</v>
      </c>
      <c r="S20103" s="1" t="s">
        <v>56</v>
      </c>
      <c r="T20103" s="1" t="s">
        <v>56</v>
      </c>
      <c r="U20103" s="1" t="s">
        <v>56</v>
      </c>
      <c r="V20103" s="1" t="s">
        <v>56</v>
      </c>
      <c r="W20103" s="1" t="s">
        <v>56</v>
      </c>
      <c r="X20103" s="1" t="s">
        <v>56</v>
      </c>
      <c r="Y20103" s="1" t="s">
        <v>56</v>
      </c>
      <c r="Z20103" s="1" t="s">
        <v>2067</v>
      </c>
      <c r="AA20103" s="1" t="s">
        <v>56</v>
      </c>
      <c r="AB20103" s="1" t="s">
        <v>56</v>
      </c>
      <c r="AC20103" s="1" t="s">
        <v>56</v>
      </c>
      <c r="AD20103" s="1" t="s">
        <v>56</v>
      </c>
      <c r="AE20103" s="1" t="s">
        <v>56</v>
      </c>
      <c r="AF20103" s="1" t="s">
        <v>202</v>
      </c>
      <c r="AG20103">
        <v>10</v>
      </c>
      <c r="AH20103">
        <v>259</v>
      </c>
      <c r="AI20103" s="1" t="s">
        <v>6692</v>
      </c>
      <c r="AJ20103" s="1" t="s">
        <v>123</v>
      </c>
      <c r="AK20103">
        <v>1</v>
      </c>
      <c r="AL20103">
        <v>0</v>
      </c>
      <c r="AM20103">
        <v>3</v>
      </c>
      <c r="AN20103">
        <v>1</v>
      </c>
      <c r="AO20103">
        <v>88</v>
      </c>
      <c r="AP20103" s="1" t="s">
        <v>80</v>
      </c>
      <c r="AQ20103">
        <v>0</v>
      </c>
      <c r="AR20103">
        <v>3</v>
      </c>
      <c r="AS20103">
        <v>0</v>
      </c>
      <c r="AT20103" s="1" t="s">
        <v>56</v>
      </c>
      <c r="AU20103" s="1" t="s">
        <v>91</v>
      </c>
      <c r="AV20103" s="1" t="s">
        <v>6692</v>
      </c>
      <c r="AW20103">
        <v>5</v>
      </c>
      <c r="AX20103" s="1" t="s">
        <v>56</v>
      </c>
      <c r="AY20103">
        <v>0</v>
      </c>
      <c r="AZ20103">
        <v>0</v>
      </c>
      <c r="BA20103">
        <v>1</v>
      </c>
    </row>
    <row r="20104" spans="1:53" x14ac:dyDescent="0.25">
      <c r="A20104">
        <v>9955649923524</v>
      </c>
      <c r="B20104">
        <v>93611</v>
      </c>
      <c r="C20104">
        <v>25</v>
      </c>
      <c r="D20104">
        <v>18</v>
      </c>
      <c r="E20104" s="1" t="s">
        <v>40790</v>
      </c>
      <c r="F20104">
        <v>0</v>
      </c>
      <c r="G20104" s="1" t="s">
        <v>31508</v>
      </c>
      <c r="H20104">
        <v>16</v>
      </c>
      <c r="I20104" s="1" t="s">
        <v>202</v>
      </c>
      <c r="J20104" s="1" t="s">
        <v>167</v>
      </c>
      <c r="K20104" s="1" t="s">
        <v>132</v>
      </c>
      <c r="L20104" s="1" t="s">
        <v>101</v>
      </c>
      <c r="M20104" s="1" t="s">
        <v>99</v>
      </c>
      <c r="N20104" s="1" t="s">
        <v>60</v>
      </c>
      <c r="O20104" s="1" t="s">
        <v>65</v>
      </c>
      <c r="P20104" s="1" t="s">
        <v>56</v>
      </c>
      <c r="Q20104" s="1" t="s">
        <v>56</v>
      </c>
      <c r="R20104" s="1" t="s">
        <v>56</v>
      </c>
      <c r="S20104" s="1" t="s">
        <v>56</v>
      </c>
      <c r="T20104" s="1" t="s">
        <v>56</v>
      </c>
      <c r="U20104" s="1" t="s">
        <v>56</v>
      </c>
      <c r="V20104" s="1" t="s">
        <v>101</v>
      </c>
      <c r="W20104" s="1" t="s">
        <v>61</v>
      </c>
      <c r="X20104" s="1" t="s">
        <v>56</v>
      </c>
      <c r="Y20104" s="1" t="s">
        <v>40791</v>
      </c>
      <c r="Z20104" s="1" t="s">
        <v>40792</v>
      </c>
      <c r="AA20104" s="1" t="s">
        <v>177</v>
      </c>
      <c r="AB20104" s="1" t="s">
        <v>26244</v>
      </c>
      <c r="AC20104" s="1" t="s">
        <v>177</v>
      </c>
      <c r="AD20104" s="1" t="s">
        <v>40793</v>
      </c>
      <c r="AE20104" s="1" t="s">
        <v>31101</v>
      </c>
      <c r="AF20104" s="1" t="s">
        <v>140</v>
      </c>
      <c r="AG20104">
        <v>18</v>
      </c>
      <c r="AH20104">
        <v>700</v>
      </c>
      <c r="AI20104" s="1" t="s">
        <v>17469</v>
      </c>
      <c r="AJ20104" s="1" t="s">
        <v>71</v>
      </c>
      <c r="AK20104">
        <v>13</v>
      </c>
      <c r="AL20104">
        <v>4</v>
      </c>
      <c r="AM20104">
        <v>84</v>
      </c>
      <c r="AN20104">
        <v>3</v>
      </c>
      <c r="AO20104">
        <v>2620</v>
      </c>
      <c r="AP20104" s="1" t="s">
        <v>80</v>
      </c>
      <c r="AQ20104">
        <v>0</v>
      </c>
      <c r="AR20104">
        <v>10</v>
      </c>
      <c r="AS20104">
        <v>8</v>
      </c>
      <c r="AT20104" s="1" t="s">
        <v>1864</v>
      </c>
      <c r="AU20104" s="1" t="s">
        <v>12621</v>
      </c>
      <c r="AV20104" s="1" t="s">
        <v>4839</v>
      </c>
      <c r="AW20104">
        <v>5</v>
      </c>
      <c r="AX20104" s="1" t="s">
        <v>90</v>
      </c>
      <c r="AY20104">
        <v>1</v>
      </c>
      <c r="AZ20104">
        <v>2</v>
      </c>
      <c r="BA20104">
        <v>1</v>
      </c>
    </row>
    <row r="20105" spans="1:53" x14ac:dyDescent="0.25">
      <c r="A20105">
        <v>9955649923636</v>
      </c>
      <c r="B20105">
        <v>93704</v>
      </c>
      <c r="C20105">
        <v>194</v>
      </c>
      <c r="D20105">
        <v>2</v>
      </c>
      <c r="E20105" s="1" t="s">
        <v>40794</v>
      </c>
      <c r="F20105">
        <v>0</v>
      </c>
      <c r="G20105" s="1" t="s">
        <v>26578</v>
      </c>
      <c r="H20105">
        <v>11</v>
      </c>
      <c r="I20105" s="1" t="s">
        <v>56</v>
      </c>
      <c r="J20105" s="1" t="s">
        <v>56</v>
      </c>
      <c r="K20105" s="1" t="s">
        <v>56</v>
      </c>
      <c r="L20105" s="1" t="s">
        <v>56</v>
      </c>
      <c r="M20105" s="1" t="s">
        <v>481</v>
      </c>
      <c r="N20105" s="1" t="s">
        <v>62</v>
      </c>
      <c r="O20105" s="1" t="s">
        <v>56</v>
      </c>
      <c r="P20105" s="1" t="s">
        <v>142</v>
      </c>
      <c r="Q20105" s="1" t="s">
        <v>56</v>
      </c>
      <c r="R20105" s="1" t="s">
        <v>56</v>
      </c>
      <c r="S20105" s="1" t="s">
        <v>56</v>
      </c>
      <c r="T20105" s="1" t="s">
        <v>56</v>
      </c>
      <c r="U20105" s="1" t="s">
        <v>56</v>
      </c>
      <c r="V20105" s="1" t="s">
        <v>56</v>
      </c>
      <c r="W20105" s="1" t="s">
        <v>77</v>
      </c>
      <c r="X20105" s="1" t="s">
        <v>56</v>
      </c>
      <c r="Y20105" s="1" t="s">
        <v>56</v>
      </c>
      <c r="Z20105" s="1" t="s">
        <v>4333</v>
      </c>
      <c r="AA20105" s="1" t="s">
        <v>8726</v>
      </c>
      <c r="AB20105" s="1" t="s">
        <v>56</v>
      </c>
      <c r="AC20105" s="1" t="s">
        <v>56</v>
      </c>
      <c r="AD20105" s="1" t="s">
        <v>56</v>
      </c>
      <c r="AE20105" s="1" t="s">
        <v>4333</v>
      </c>
      <c r="AF20105" s="1" t="s">
        <v>326</v>
      </c>
      <c r="AG20105">
        <v>16</v>
      </c>
      <c r="AH20105">
        <v>398</v>
      </c>
      <c r="AI20105" s="1" t="s">
        <v>4989</v>
      </c>
      <c r="AJ20105" s="1" t="s">
        <v>56</v>
      </c>
      <c r="AK20105">
        <v>3</v>
      </c>
      <c r="AL20105">
        <v>0</v>
      </c>
      <c r="AM20105">
        <v>6</v>
      </c>
      <c r="AN20105">
        <v>2</v>
      </c>
      <c r="AO20105">
        <v>260</v>
      </c>
      <c r="AP20105" s="1" t="s">
        <v>66</v>
      </c>
      <c r="AQ20105">
        <v>0</v>
      </c>
      <c r="AR20105">
        <v>5</v>
      </c>
      <c r="AS20105">
        <v>1</v>
      </c>
      <c r="AT20105" s="1" t="s">
        <v>254</v>
      </c>
      <c r="AU20105" s="1" t="s">
        <v>11733</v>
      </c>
      <c r="AV20105" s="1" t="s">
        <v>7376</v>
      </c>
      <c r="AW20105">
        <v>21</v>
      </c>
      <c r="AX20105" s="1" t="s">
        <v>56</v>
      </c>
      <c r="AY20105">
        <v>0</v>
      </c>
      <c r="AZ20105">
        <v>0</v>
      </c>
      <c r="BA20105">
        <v>1</v>
      </c>
    </row>
    <row r="20106" spans="1:53" x14ac:dyDescent="0.25">
      <c r="A20106">
        <v>9955649925360</v>
      </c>
      <c r="B20106">
        <v>93618</v>
      </c>
      <c r="C20106">
        <v>29</v>
      </c>
      <c r="D20106">
        <v>8</v>
      </c>
      <c r="E20106" s="1" t="s">
        <v>32140</v>
      </c>
      <c r="F20106">
        <v>1</v>
      </c>
      <c r="G20106" s="1" t="s">
        <v>2488</v>
      </c>
      <c r="H20106">
        <v>11</v>
      </c>
      <c r="I20106" s="1" t="s">
        <v>74</v>
      </c>
      <c r="J20106" s="1" t="s">
        <v>56</v>
      </c>
      <c r="K20106" s="1" t="s">
        <v>101</v>
      </c>
      <c r="L20106" s="1" t="s">
        <v>90</v>
      </c>
      <c r="M20106" s="1" t="s">
        <v>56</v>
      </c>
      <c r="N20106" s="1" t="s">
        <v>60</v>
      </c>
      <c r="O20106" s="1" t="s">
        <v>157</v>
      </c>
      <c r="P20106" s="1" t="s">
        <v>65</v>
      </c>
      <c r="Q20106" s="1" t="s">
        <v>167</v>
      </c>
      <c r="R20106" s="1" t="s">
        <v>56</v>
      </c>
      <c r="S20106" s="1" t="s">
        <v>56</v>
      </c>
      <c r="T20106" s="1" t="s">
        <v>101</v>
      </c>
      <c r="U20106" s="1" t="s">
        <v>149</v>
      </c>
      <c r="V20106" s="1" t="s">
        <v>56</v>
      </c>
      <c r="W20106" s="1" t="s">
        <v>60</v>
      </c>
      <c r="X20106" s="1" t="s">
        <v>56</v>
      </c>
      <c r="Y20106" s="1" t="s">
        <v>56</v>
      </c>
      <c r="Z20106" s="1" t="s">
        <v>8206</v>
      </c>
      <c r="AA20106" s="1" t="s">
        <v>4472</v>
      </c>
      <c r="AB20106" s="1" t="s">
        <v>40795</v>
      </c>
      <c r="AC20106" s="1" t="s">
        <v>26940</v>
      </c>
      <c r="AD20106" s="1" t="s">
        <v>40795</v>
      </c>
      <c r="AE20106" s="1" t="s">
        <v>2941</v>
      </c>
      <c r="AF20106" s="1" t="s">
        <v>114</v>
      </c>
      <c r="AG20106">
        <v>20</v>
      </c>
      <c r="AH20106">
        <v>562</v>
      </c>
      <c r="AI20106" s="1" t="s">
        <v>7134</v>
      </c>
      <c r="AJ20106" s="1" t="s">
        <v>246</v>
      </c>
      <c r="AK20106">
        <v>13</v>
      </c>
      <c r="AL20106">
        <v>1</v>
      </c>
      <c r="AM20106">
        <v>24</v>
      </c>
      <c r="AN20106">
        <v>3</v>
      </c>
      <c r="AO20106">
        <v>4632</v>
      </c>
      <c r="AP20106" s="1" t="s">
        <v>80</v>
      </c>
      <c r="AQ20106">
        <v>0</v>
      </c>
      <c r="AR20106">
        <v>9</v>
      </c>
      <c r="AS20106">
        <v>3</v>
      </c>
      <c r="AT20106" s="1" t="s">
        <v>231</v>
      </c>
      <c r="AU20106" s="1" t="s">
        <v>1840</v>
      </c>
      <c r="AV20106" s="1" t="s">
        <v>1763</v>
      </c>
      <c r="AW20106">
        <v>18</v>
      </c>
      <c r="AX20106" s="1" t="s">
        <v>60</v>
      </c>
      <c r="AY20106">
        <v>0</v>
      </c>
      <c r="AZ20106">
        <v>1</v>
      </c>
      <c r="BA20106">
        <v>1</v>
      </c>
    </row>
    <row r="20107" spans="1:53" x14ac:dyDescent="0.25">
      <c r="A20107">
        <v>9955649931152</v>
      </c>
      <c r="B20107">
        <v>93637</v>
      </c>
      <c r="C20107">
        <v>142</v>
      </c>
      <c r="D20107">
        <v>1</v>
      </c>
      <c r="E20107" s="1" t="s">
        <v>1731</v>
      </c>
      <c r="F20107">
        <v>0</v>
      </c>
      <c r="G20107" s="1" t="s">
        <v>1731</v>
      </c>
      <c r="H20107">
        <v>11</v>
      </c>
      <c r="I20107" s="1" t="s">
        <v>56</v>
      </c>
      <c r="J20107" s="1" t="s">
        <v>56</v>
      </c>
      <c r="K20107" s="1" t="s">
        <v>56</v>
      </c>
      <c r="L20107" s="1" t="s">
        <v>56</v>
      </c>
      <c r="M20107" s="1" t="s">
        <v>161</v>
      </c>
      <c r="N20107" s="1" t="s">
        <v>377</v>
      </c>
      <c r="O20107" s="1" t="s">
        <v>56</v>
      </c>
      <c r="P20107" s="1" t="s">
        <v>56</v>
      </c>
      <c r="Q20107" s="1" t="s">
        <v>56</v>
      </c>
      <c r="R20107" s="1" t="s">
        <v>56</v>
      </c>
      <c r="S20107" s="1" t="s">
        <v>56</v>
      </c>
      <c r="T20107" s="1" t="s">
        <v>56</v>
      </c>
      <c r="U20107" s="1" t="s">
        <v>56</v>
      </c>
      <c r="V20107" s="1" t="s">
        <v>56</v>
      </c>
      <c r="W20107" s="1" t="s">
        <v>56</v>
      </c>
      <c r="X20107" s="1" t="s">
        <v>56</v>
      </c>
      <c r="Y20107" s="1" t="s">
        <v>56</v>
      </c>
      <c r="Z20107" s="1" t="s">
        <v>1731</v>
      </c>
      <c r="AA20107" s="1" t="s">
        <v>56</v>
      </c>
      <c r="AB20107" s="1" t="s">
        <v>56</v>
      </c>
      <c r="AC20107" s="1" t="s">
        <v>56</v>
      </c>
      <c r="AD20107" s="1" t="s">
        <v>1731</v>
      </c>
      <c r="AE20107" s="1" t="s">
        <v>56</v>
      </c>
      <c r="AF20107" s="1" t="s">
        <v>326</v>
      </c>
      <c r="AG20107">
        <v>9</v>
      </c>
      <c r="AH20107">
        <v>441</v>
      </c>
      <c r="AI20107" s="1" t="s">
        <v>13930</v>
      </c>
      <c r="AJ20107" s="1" t="s">
        <v>56</v>
      </c>
      <c r="AK20107">
        <v>2</v>
      </c>
      <c r="AL20107">
        <v>0</v>
      </c>
      <c r="AM20107">
        <v>2</v>
      </c>
      <c r="AN20107">
        <v>1</v>
      </c>
      <c r="AO20107">
        <v>699</v>
      </c>
      <c r="AP20107" s="1" t="s">
        <v>66</v>
      </c>
      <c r="AQ20107">
        <v>0</v>
      </c>
      <c r="AR20107">
        <v>7</v>
      </c>
      <c r="AS20107">
        <v>1</v>
      </c>
      <c r="AT20107" s="1" t="s">
        <v>457</v>
      </c>
      <c r="AU20107" s="1" t="s">
        <v>11651</v>
      </c>
      <c r="AV20107" s="1" t="s">
        <v>1688</v>
      </c>
      <c r="AW20107">
        <v>42</v>
      </c>
      <c r="AX20107" s="1" t="s">
        <v>56</v>
      </c>
      <c r="AY20107">
        <v>0</v>
      </c>
      <c r="AZ20107">
        <v>0</v>
      </c>
      <c r="BA20107">
        <v>1</v>
      </c>
    </row>
    <row r="20108" spans="1:53" x14ac:dyDescent="0.25">
      <c r="A20108">
        <v>9955649933976</v>
      </c>
      <c r="B20108">
        <v>93635</v>
      </c>
      <c r="C20108">
        <v>258</v>
      </c>
      <c r="D20108">
        <v>1</v>
      </c>
      <c r="E20108" s="1" t="s">
        <v>24507</v>
      </c>
      <c r="F20108">
        <v>0</v>
      </c>
      <c r="G20108" s="1" t="s">
        <v>24507</v>
      </c>
      <c r="H20108">
        <v>16</v>
      </c>
      <c r="I20108" s="1" t="s">
        <v>167</v>
      </c>
      <c r="J20108" s="1" t="s">
        <v>90</v>
      </c>
      <c r="K20108" s="1" t="s">
        <v>65</v>
      </c>
      <c r="L20108" s="1" t="s">
        <v>56</v>
      </c>
      <c r="M20108" s="1" t="s">
        <v>98</v>
      </c>
      <c r="N20108" s="1" t="s">
        <v>56</v>
      </c>
      <c r="O20108" s="1" t="s">
        <v>56</v>
      </c>
      <c r="P20108" s="1" t="s">
        <v>56</v>
      </c>
      <c r="Q20108" s="1" t="s">
        <v>188</v>
      </c>
      <c r="R20108" s="1" t="s">
        <v>56</v>
      </c>
      <c r="S20108" s="1" t="s">
        <v>56</v>
      </c>
      <c r="T20108" s="1" t="s">
        <v>56</v>
      </c>
      <c r="U20108" s="1" t="s">
        <v>56</v>
      </c>
      <c r="V20108" s="1" t="s">
        <v>56</v>
      </c>
      <c r="W20108" s="1" t="s">
        <v>56</v>
      </c>
      <c r="X20108" s="1" t="s">
        <v>56</v>
      </c>
      <c r="Y20108" s="1" t="s">
        <v>20991</v>
      </c>
      <c r="Z20108" s="1" t="s">
        <v>5306</v>
      </c>
      <c r="AA20108" s="1" t="s">
        <v>56</v>
      </c>
      <c r="AB20108" s="1" t="s">
        <v>56</v>
      </c>
      <c r="AC20108" s="1" t="s">
        <v>56</v>
      </c>
      <c r="AD20108" s="1" t="s">
        <v>56</v>
      </c>
      <c r="AE20108" s="1" t="s">
        <v>56</v>
      </c>
      <c r="AF20108" s="1" t="s">
        <v>59</v>
      </c>
      <c r="AG20108">
        <v>3</v>
      </c>
      <c r="AH20108">
        <v>258</v>
      </c>
      <c r="AI20108" s="1" t="s">
        <v>69</v>
      </c>
      <c r="AJ20108" s="1" t="s">
        <v>639</v>
      </c>
      <c r="AK20108">
        <v>5</v>
      </c>
      <c r="AL20108">
        <v>0</v>
      </c>
      <c r="AM20108">
        <v>8</v>
      </c>
      <c r="AN20108">
        <v>2</v>
      </c>
      <c r="AO20108">
        <v>2504</v>
      </c>
      <c r="AP20108" s="1" t="s">
        <v>80</v>
      </c>
      <c r="AQ20108">
        <v>0</v>
      </c>
      <c r="AR20108">
        <v>2</v>
      </c>
      <c r="AS20108">
        <v>0</v>
      </c>
      <c r="AT20108" s="1" t="s">
        <v>56</v>
      </c>
      <c r="AU20108" s="1" t="s">
        <v>23555</v>
      </c>
      <c r="AV20108" s="1" t="s">
        <v>889</v>
      </c>
      <c r="AW20108">
        <v>11</v>
      </c>
      <c r="AX20108" s="1" t="s">
        <v>56</v>
      </c>
      <c r="AY20108">
        <v>0</v>
      </c>
      <c r="AZ20108">
        <v>0</v>
      </c>
      <c r="BA20108">
        <v>1</v>
      </c>
    </row>
    <row r="20109" spans="1:53" x14ac:dyDescent="0.25">
      <c r="A20109">
        <v>9955649935653</v>
      </c>
      <c r="B20109">
        <v>93611</v>
      </c>
      <c r="C20109">
        <v>280</v>
      </c>
      <c r="D20109">
        <v>2</v>
      </c>
      <c r="E20109" s="1" t="s">
        <v>3125</v>
      </c>
      <c r="F20109">
        <v>1</v>
      </c>
      <c r="G20109" s="1" t="s">
        <v>2304</v>
      </c>
      <c r="H20109">
        <v>16</v>
      </c>
      <c r="I20109" s="1" t="s">
        <v>56</v>
      </c>
      <c r="J20109" s="1" t="s">
        <v>56</v>
      </c>
      <c r="K20109" s="1" t="s">
        <v>56</v>
      </c>
      <c r="L20109" s="1" t="s">
        <v>56</v>
      </c>
      <c r="M20109" s="1" t="s">
        <v>308</v>
      </c>
      <c r="N20109" s="1" t="s">
        <v>59</v>
      </c>
      <c r="O20109" s="1" t="s">
        <v>56</v>
      </c>
      <c r="P20109" s="1" t="s">
        <v>264</v>
      </c>
      <c r="Q20109" s="1" t="s">
        <v>56</v>
      </c>
      <c r="R20109" s="1" t="s">
        <v>56</v>
      </c>
      <c r="S20109" s="1" t="s">
        <v>56</v>
      </c>
      <c r="T20109" s="1" t="s">
        <v>56</v>
      </c>
      <c r="U20109" s="1" t="s">
        <v>56</v>
      </c>
      <c r="V20109" s="1" t="s">
        <v>56</v>
      </c>
      <c r="W20109" s="1" t="s">
        <v>59</v>
      </c>
      <c r="X20109" s="1" t="s">
        <v>56</v>
      </c>
      <c r="Y20109" s="1" t="s">
        <v>180</v>
      </c>
      <c r="Z20109" s="1" t="s">
        <v>1187</v>
      </c>
      <c r="AA20109" s="1" t="s">
        <v>56</v>
      </c>
      <c r="AB20109" s="1" t="s">
        <v>56</v>
      </c>
      <c r="AC20109" s="1" t="s">
        <v>56</v>
      </c>
      <c r="AD20109" s="1" t="s">
        <v>56</v>
      </c>
      <c r="AE20109" s="1" t="s">
        <v>1218</v>
      </c>
      <c r="AF20109" s="1" t="s">
        <v>713</v>
      </c>
      <c r="AG20109">
        <v>12</v>
      </c>
      <c r="AH20109">
        <v>581</v>
      </c>
      <c r="AI20109" s="1" t="s">
        <v>1743</v>
      </c>
      <c r="AJ20109" s="1" t="s">
        <v>56</v>
      </c>
      <c r="AK20109">
        <v>3</v>
      </c>
      <c r="AL20109">
        <v>0</v>
      </c>
      <c r="AM20109">
        <v>4</v>
      </c>
      <c r="AN20109">
        <v>3</v>
      </c>
      <c r="AO20109">
        <v>2620</v>
      </c>
      <c r="AP20109" s="1" t="s">
        <v>80</v>
      </c>
      <c r="AQ20109">
        <v>0</v>
      </c>
      <c r="AR20109">
        <v>5</v>
      </c>
      <c r="AS20109">
        <v>0</v>
      </c>
      <c r="AT20109" s="1" t="s">
        <v>56</v>
      </c>
      <c r="AU20109" s="1" t="s">
        <v>5477</v>
      </c>
      <c r="AV20109" s="1" t="s">
        <v>5611</v>
      </c>
      <c r="AW20109">
        <v>7</v>
      </c>
      <c r="AX20109" s="1" t="s">
        <v>56</v>
      </c>
      <c r="AY20109">
        <v>0</v>
      </c>
      <c r="AZ20109">
        <v>0</v>
      </c>
      <c r="BA20109">
        <v>1</v>
      </c>
    </row>
    <row r="20110" spans="1:53" x14ac:dyDescent="0.25">
      <c r="A20110">
        <v>9955649937305</v>
      </c>
      <c r="B20110">
        <v>93618</v>
      </c>
      <c r="C20110">
        <v>263</v>
      </c>
      <c r="D20110">
        <v>1</v>
      </c>
      <c r="E20110" s="1" t="s">
        <v>3673</v>
      </c>
      <c r="F20110">
        <v>0</v>
      </c>
      <c r="G20110" s="1" t="s">
        <v>3673</v>
      </c>
      <c r="H20110">
        <v>11</v>
      </c>
      <c r="I20110" s="1" t="s">
        <v>56</v>
      </c>
      <c r="J20110" s="1" t="s">
        <v>97</v>
      </c>
      <c r="K20110" s="1" t="s">
        <v>56</v>
      </c>
      <c r="L20110" s="1" t="s">
        <v>56</v>
      </c>
      <c r="M20110" s="1" t="s">
        <v>56</v>
      </c>
      <c r="N20110" s="1" t="s">
        <v>56</v>
      </c>
      <c r="O20110" s="1" t="s">
        <v>56</v>
      </c>
      <c r="P20110" s="1" t="s">
        <v>56</v>
      </c>
      <c r="Q20110" s="1" t="s">
        <v>56</v>
      </c>
      <c r="R20110" s="1" t="s">
        <v>56</v>
      </c>
      <c r="S20110" s="1" t="s">
        <v>56</v>
      </c>
      <c r="T20110" s="1" t="s">
        <v>65</v>
      </c>
      <c r="U20110" s="1" t="s">
        <v>3277</v>
      </c>
      <c r="V20110" s="1" t="s">
        <v>60</v>
      </c>
      <c r="W20110" s="1" t="s">
        <v>56</v>
      </c>
      <c r="X20110" s="1" t="s">
        <v>56</v>
      </c>
      <c r="Y20110" s="1" t="s">
        <v>56</v>
      </c>
      <c r="Z20110" s="1" t="s">
        <v>3673</v>
      </c>
      <c r="AA20110" s="1" t="s">
        <v>56</v>
      </c>
      <c r="AB20110" s="1" t="s">
        <v>56</v>
      </c>
      <c r="AC20110" s="1" t="s">
        <v>56</v>
      </c>
      <c r="AD20110" s="1" t="s">
        <v>56</v>
      </c>
      <c r="AE20110" s="1" t="s">
        <v>56</v>
      </c>
      <c r="AF20110" s="1" t="s">
        <v>256</v>
      </c>
      <c r="AG20110">
        <v>2</v>
      </c>
      <c r="AH20110">
        <v>263</v>
      </c>
      <c r="AI20110" s="1" t="s">
        <v>7588</v>
      </c>
      <c r="AJ20110" s="1" t="s">
        <v>229</v>
      </c>
      <c r="AK20110">
        <v>5</v>
      </c>
      <c r="AL20110">
        <v>0</v>
      </c>
      <c r="AM20110">
        <v>5</v>
      </c>
      <c r="AN20110">
        <v>1</v>
      </c>
      <c r="AO20110">
        <v>4632</v>
      </c>
      <c r="AP20110" s="1" t="s">
        <v>80</v>
      </c>
      <c r="AQ20110">
        <v>0</v>
      </c>
      <c r="AR20110">
        <v>1</v>
      </c>
      <c r="AS20110">
        <v>0</v>
      </c>
      <c r="AT20110" s="1" t="s">
        <v>56</v>
      </c>
      <c r="AU20110" s="1" t="s">
        <v>11011</v>
      </c>
      <c r="AV20110" s="1" t="s">
        <v>7588</v>
      </c>
      <c r="AW20110">
        <v>41</v>
      </c>
      <c r="AX20110" s="1" t="s">
        <v>56</v>
      </c>
      <c r="AY20110">
        <v>0</v>
      </c>
      <c r="AZ20110">
        <v>0</v>
      </c>
      <c r="BA20110">
        <v>1</v>
      </c>
    </row>
    <row r="20111" spans="1:53" x14ac:dyDescent="0.25">
      <c r="A20111">
        <v>9955649937587</v>
      </c>
      <c r="B20111">
        <v>93611</v>
      </c>
      <c r="C20111">
        <v>174</v>
      </c>
      <c r="D20111">
        <v>4</v>
      </c>
      <c r="E20111" s="1" t="s">
        <v>3371</v>
      </c>
      <c r="F20111">
        <v>0</v>
      </c>
      <c r="G20111" s="1" t="s">
        <v>1990</v>
      </c>
      <c r="H20111">
        <v>11</v>
      </c>
      <c r="I20111" s="1" t="s">
        <v>114</v>
      </c>
      <c r="J20111" s="1" t="s">
        <v>56</v>
      </c>
      <c r="K20111" s="1" t="s">
        <v>72</v>
      </c>
      <c r="L20111" s="1" t="s">
        <v>256</v>
      </c>
      <c r="M20111" s="1" t="s">
        <v>241</v>
      </c>
      <c r="N20111" s="1" t="s">
        <v>56</v>
      </c>
      <c r="O20111" s="1" t="s">
        <v>56</v>
      </c>
      <c r="P20111" s="1" t="s">
        <v>56</v>
      </c>
      <c r="Q20111" s="1" t="s">
        <v>56</v>
      </c>
      <c r="R20111" s="1" t="s">
        <v>56</v>
      </c>
      <c r="S20111" s="1" t="s">
        <v>56</v>
      </c>
      <c r="T20111" s="1" t="s">
        <v>56</v>
      </c>
      <c r="U20111" s="1" t="s">
        <v>56</v>
      </c>
      <c r="V20111" s="1" t="s">
        <v>56</v>
      </c>
      <c r="W20111" s="1" t="s">
        <v>241</v>
      </c>
      <c r="X20111" s="1" t="s">
        <v>56</v>
      </c>
      <c r="Y20111" s="1" t="s">
        <v>2067</v>
      </c>
      <c r="Z20111" s="1" t="s">
        <v>2275</v>
      </c>
      <c r="AA20111" s="1" t="s">
        <v>56</v>
      </c>
      <c r="AB20111" s="1" t="s">
        <v>56</v>
      </c>
      <c r="AC20111" s="1" t="s">
        <v>56</v>
      </c>
      <c r="AD20111" s="1" t="s">
        <v>56</v>
      </c>
      <c r="AE20111" s="1" t="s">
        <v>56</v>
      </c>
      <c r="AF20111" s="1" t="s">
        <v>111</v>
      </c>
      <c r="AG20111">
        <v>1</v>
      </c>
      <c r="AH20111">
        <v>572</v>
      </c>
      <c r="AI20111" s="1" t="s">
        <v>1214</v>
      </c>
      <c r="AJ20111" s="1" t="s">
        <v>59</v>
      </c>
      <c r="AK20111">
        <v>5</v>
      </c>
      <c r="AL20111">
        <v>0</v>
      </c>
      <c r="AM20111">
        <v>7</v>
      </c>
      <c r="AN20111">
        <v>2</v>
      </c>
      <c r="AO20111">
        <v>699</v>
      </c>
      <c r="AP20111" s="1" t="s">
        <v>80</v>
      </c>
      <c r="AQ20111">
        <v>0</v>
      </c>
      <c r="AR20111">
        <v>0</v>
      </c>
      <c r="AS20111">
        <v>0</v>
      </c>
      <c r="AT20111" s="1" t="s">
        <v>56</v>
      </c>
      <c r="AU20111" s="1" t="s">
        <v>12698</v>
      </c>
      <c r="AV20111" s="1" t="s">
        <v>1216</v>
      </c>
      <c r="AW20111">
        <v>5</v>
      </c>
      <c r="AX20111" s="1" t="s">
        <v>98</v>
      </c>
      <c r="AY20111">
        <v>0</v>
      </c>
      <c r="AZ20111">
        <v>0</v>
      </c>
      <c r="BA20111">
        <v>0</v>
      </c>
    </row>
    <row r="20112" spans="1:53" x14ac:dyDescent="0.25">
      <c r="A20112">
        <v>9955649938443</v>
      </c>
      <c r="B20112">
        <v>93635</v>
      </c>
      <c r="C20112">
        <v>296</v>
      </c>
      <c r="D20112">
        <v>1</v>
      </c>
      <c r="E20112" s="1" t="s">
        <v>13271</v>
      </c>
      <c r="F20112">
        <v>0</v>
      </c>
      <c r="G20112" s="1" t="s">
        <v>13271</v>
      </c>
      <c r="H20112">
        <v>11</v>
      </c>
      <c r="I20112" s="1" t="s">
        <v>56</v>
      </c>
      <c r="J20112" s="1" t="s">
        <v>142</v>
      </c>
      <c r="K20112" s="1" t="s">
        <v>56</v>
      </c>
      <c r="L20112" s="1" t="s">
        <v>56</v>
      </c>
      <c r="M20112" s="1" t="s">
        <v>56</v>
      </c>
      <c r="N20112" s="1" t="s">
        <v>56</v>
      </c>
      <c r="O20112" s="1" t="s">
        <v>56</v>
      </c>
      <c r="P20112" s="1" t="s">
        <v>56</v>
      </c>
      <c r="Q20112" s="1" t="s">
        <v>56</v>
      </c>
      <c r="R20112" s="1" t="s">
        <v>56</v>
      </c>
      <c r="S20112" s="1" t="s">
        <v>2146</v>
      </c>
      <c r="T20112" s="1" t="s">
        <v>56</v>
      </c>
      <c r="U20112" s="1" t="s">
        <v>56</v>
      </c>
      <c r="V20112" s="1" t="s">
        <v>56</v>
      </c>
      <c r="W20112" s="1" t="s">
        <v>56</v>
      </c>
      <c r="X20112" s="1" t="s">
        <v>56</v>
      </c>
      <c r="Y20112" s="1" t="s">
        <v>56</v>
      </c>
      <c r="Z20112" s="1" t="s">
        <v>13271</v>
      </c>
      <c r="AA20112" s="1" t="s">
        <v>56</v>
      </c>
      <c r="AB20112" s="1" t="s">
        <v>56</v>
      </c>
      <c r="AC20112" s="1" t="s">
        <v>56</v>
      </c>
      <c r="AD20112" s="1" t="s">
        <v>56</v>
      </c>
      <c r="AE20112" s="1" t="s">
        <v>56</v>
      </c>
      <c r="AF20112" s="1" t="s">
        <v>212</v>
      </c>
      <c r="AG20112">
        <v>12</v>
      </c>
      <c r="AH20112">
        <v>296</v>
      </c>
      <c r="AI20112" s="1" t="s">
        <v>5347</v>
      </c>
      <c r="AJ20112" s="1" t="s">
        <v>56</v>
      </c>
      <c r="AK20112">
        <v>2</v>
      </c>
      <c r="AL20112">
        <v>0</v>
      </c>
      <c r="AM20112">
        <v>2</v>
      </c>
      <c r="AN20112">
        <v>1</v>
      </c>
      <c r="AO20112">
        <v>481</v>
      </c>
      <c r="AP20112" s="1" t="s">
        <v>66</v>
      </c>
      <c r="AQ20112">
        <v>0</v>
      </c>
      <c r="AR20112">
        <v>3</v>
      </c>
      <c r="AS20112">
        <v>0</v>
      </c>
      <c r="AT20112" s="1" t="s">
        <v>56</v>
      </c>
      <c r="AU20112" s="1" t="s">
        <v>9268</v>
      </c>
      <c r="AV20112" s="1" t="s">
        <v>5347</v>
      </c>
      <c r="AW20112">
        <v>10</v>
      </c>
      <c r="AX20112" s="1" t="s">
        <v>56</v>
      </c>
      <c r="AY20112">
        <v>0</v>
      </c>
      <c r="AZ20112">
        <v>0</v>
      </c>
      <c r="BA20112">
        <v>1</v>
      </c>
    </row>
    <row r="20113" spans="1:53" x14ac:dyDescent="0.25">
      <c r="A20113">
        <v>9955649940657</v>
      </c>
      <c r="B20113">
        <v>93726</v>
      </c>
      <c r="C20113">
        <v>307</v>
      </c>
      <c r="D20113">
        <v>3</v>
      </c>
      <c r="E20113" s="1" t="s">
        <v>13162</v>
      </c>
      <c r="F20113">
        <v>0</v>
      </c>
      <c r="G20113" s="1" t="s">
        <v>7813</v>
      </c>
      <c r="H20113">
        <v>16</v>
      </c>
      <c r="I20113" s="1" t="s">
        <v>55</v>
      </c>
      <c r="J20113" s="1" t="s">
        <v>56</v>
      </c>
      <c r="K20113" s="1" t="s">
        <v>142</v>
      </c>
      <c r="L20113" s="1" t="s">
        <v>639</v>
      </c>
      <c r="M20113" s="1" t="s">
        <v>56</v>
      </c>
      <c r="N20113" s="1" t="s">
        <v>56</v>
      </c>
      <c r="O20113" s="1" t="s">
        <v>58</v>
      </c>
      <c r="P20113" s="1" t="s">
        <v>56</v>
      </c>
      <c r="Q20113" s="1" t="s">
        <v>56</v>
      </c>
      <c r="R20113" s="1" t="s">
        <v>56</v>
      </c>
      <c r="S20113" s="1" t="s">
        <v>56</v>
      </c>
      <c r="T20113" s="1" t="s">
        <v>56</v>
      </c>
      <c r="U20113" s="1" t="s">
        <v>56</v>
      </c>
      <c r="V20113" s="1" t="s">
        <v>56</v>
      </c>
      <c r="W20113" s="1" t="s">
        <v>56</v>
      </c>
      <c r="X20113" s="1" t="s">
        <v>56</v>
      </c>
      <c r="Y20113" s="1" t="s">
        <v>3867</v>
      </c>
      <c r="Z20113" s="1" t="s">
        <v>1145</v>
      </c>
      <c r="AA20113" s="1" t="s">
        <v>56</v>
      </c>
      <c r="AB20113" s="1" t="s">
        <v>56</v>
      </c>
      <c r="AC20113" s="1" t="s">
        <v>56</v>
      </c>
      <c r="AD20113" s="1" t="s">
        <v>56</v>
      </c>
      <c r="AE20113" s="1" t="s">
        <v>5120</v>
      </c>
      <c r="AF20113" s="1" t="s">
        <v>111</v>
      </c>
      <c r="AG20113">
        <v>5</v>
      </c>
      <c r="AH20113">
        <v>581</v>
      </c>
      <c r="AI20113" s="1" t="s">
        <v>857</v>
      </c>
      <c r="AJ20113" s="1" t="s">
        <v>98</v>
      </c>
      <c r="AK20113">
        <v>4</v>
      </c>
      <c r="AL20113">
        <v>0</v>
      </c>
      <c r="AM20113">
        <v>4</v>
      </c>
      <c r="AN20113">
        <v>2</v>
      </c>
      <c r="AO20113">
        <v>699</v>
      </c>
      <c r="AP20113" s="1" t="s">
        <v>66</v>
      </c>
      <c r="AQ20113">
        <v>0</v>
      </c>
      <c r="AR20113">
        <v>2</v>
      </c>
      <c r="AS20113">
        <v>0</v>
      </c>
      <c r="AT20113" s="1" t="s">
        <v>56</v>
      </c>
      <c r="AU20113" s="1" t="s">
        <v>2118</v>
      </c>
      <c r="AV20113" s="1" t="s">
        <v>584</v>
      </c>
      <c r="AW20113">
        <v>15</v>
      </c>
      <c r="AX20113" s="1" t="s">
        <v>56</v>
      </c>
      <c r="AY20113">
        <v>0</v>
      </c>
      <c r="AZ20113">
        <v>0</v>
      </c>
      <c r="BA20113">
        <v>0</v>
      </c>
    </row>
    <row r="20114" spans="1:53" x14ac:dyDescent="0.25">
      <c r="A20114">
        <v>9955649941830</v>
      </c>
      <c r="B20114">
        <v>93710</v>
      </c>
      <c r="C20114">
        <v>131</v>
      </c>
      <c r="D20114">
        <v>1</v>
      </c>
      <c r="E20114" s="1" t="s">
        <v>9428</v>
      </c>
      <c r="F20114">
        <v>0</v>
      </c>
      <c r="G20114" s="1" t="s">
        <v>9428</v>
      </c>
      <c r="H20114">
        <v>11</v>
      </c>
      <c r="I20114" s="1" t="s">
        <v>123</v>
      </c>
      <c r="J20114" s="1" t="s">
        <v>157</v>
      </c>
      <c r="K20114" s="1" t="s">
        <v>56</v>
      </c>
      <c r="L20114" s="1" t="s">
        <v>56</v>
      </c>
      <c r="M20114" s="1" t="s">
        <v>56</v>
      </c>
      <c r="N20114" s="1" t="s">
        <v>56</v>
      </c>
      <c r="O20114" s="1" t="s">
        <v>198</v>
      </c>
      <c r="P20114" s="1" t="s">
        <v>56</v>
      </c>
      <c r="Q20114" s="1" t="s">
        <v>56</v>
      </c>
      <c r="R20114" s="1" t="s">
        <v>56</v>
      </c>
      <c r="S20114" s="1" t="s">
        <v>56</v>
      </c>
      <c r="T20114" s="1" t="s">
        <v>264</v>
      </c>
      <c r="U20114" s="1" t="s">
        <v>56</v>
      </c>
      <c r="V20114" s="1" t="s">
        <v>56</v>
      </c>
      <c r="W20114" s="1" t="s">
        <v>56</v>
      </c>
      <c r="X20114" s="1" t="s">
        <v>56</v>
      </c>
      <c r="Y20114" s="1" t="s">
        <v>292</v>
      </c>
      <c r="Z20114" s="1" t="s">
        <v>3134</v>
      </c>
      <c r="AA20114" s="1" t="s">
        <v>56</v>
      </c>
      <c r="AB20114" s="1" t="s">
        <v>56</v>
      </c>
      <c r="AC20114" s="1" t="s">
        <v>56</v>
      </c>
      <c r="AD20114" s="1" t="s">
        <v>9428</v>
      </c>
      <c r="AE20114" s="1" t="s">
        <v>56</v>
      </c>
      <c r="AF20114" s="1" t="s">
        <v>88</v>
      </c>
      <c r="AG20114">
        <v>4</v>
      </c>
      <c r="AH20114">
        <v>131</v>
      </c>
      <c r="AI20114" s="1" t="s">
        <v>5679</v>
      </c>
      <c r="AJ20114" s="1" t="s">
        <v>56</v>
      </c>
      <c r="AK20114">
        <v>4</v>
      </c>
      <c r="AL20114">
        <v>0</v>
      </c>
      <c r="AM20114">
        <v>5</v>
      </c>
      <c r="AN20114">
        <v>2</v>
      </c>
      <c r="AO20114">
        <v>699</v>
      </c>
      <c r="AP20114" s="1" t="s">
        <v>80</v>
      </c>
      <c r="AQ20114">
        <v>0</v>
      </c>
      <c r="AR20114">
        <v>1</v>
      </c>
      <c r="AS20114">
        <v>0</v>
      </c>
      <c r="AT20114" s="1" t="s">
        <v>56</v>
      </c>
      <c r="AU20114" s="1" t="s">
        <v>8453</v>
      </c>
      <c r="AV20114" s="1" t="s">
        <v>2379</v>
      </c>
      <c r="AW20114">
        <v>15</v>
      </c>
      <c r="AX20114" s="1" t="s">
        <v>56</v>
      </c>
      <c r="AY20114">
        <v>0</v>
      </c>
      <c r="AZ20114">
        <v>0</v>
      </c>
      <c r="BA20114">
        <v>1</v>
      </c>
    </row>
    <row r="20115" spans="1:53" x14ac:dyDescent="0.25">
      <c r="A20115">
        <v>9955649941920</v>
      </c>
      <c r="B20115">
        <v>93637</v>
      </c>
      <c r="C20115">
        <v>127</v>
      </c>
      <c r="D20115">
        <v>4</v>
      </c>
      <c r="E20115" s="1" t="s">
        <v>35319</v>
      </c>
      <c r="F20115">
        <v>0</v>
      </c>
      <c r="G20115" s="1" t="s">
        <v>27194</v>
      </c>
      <c r="H20115">
        <v>11</v>
      </c>
      <c r="I20115" s="1" t="s">
        <v>58</v>
      </c>
      <c r="J20115" s="1" t="s">
        <v>101</v>
      </c>
      <c r="K20115" s="1" t="s">
        <v>61</v>
      </c>
      <c r="L20115" s="1" t="s">
        <v>241</v>
      </c>
      <c r="M20115" s="1" t="s">
        <v>72</v>
      </c>
      <c r="N20115" s="1" t="s">
        <v>179</v>
      </c>
      <c r="O20115" s="1" t="s">
        <v>149</v>
      </c>
      <c r="P20115" s="1" t="s">
        <v>56</v>
      </c>
      <c r="Q20115" s="1" t="s">
        <v>56</v>
      </c>
      <c r="R20115" s="1" t="s">
        <v>56</v>
      </c>
      <c r="S20115" s="1" t="s">
        <v>56</v>
      </c>
      <c r="T20115" s="1" t="s">
        <v>56</v>
      </c>
      <c r="U20115" s="1" t="s">
        <v>56</v>
      </c>
      <c r="V20115" s="1" t="s">
        <v>56</v>
      </c>
      <c r="W20115" s="1" t="s">
        <v>56</v>
      </c>
      <c r="X20115" s="1" t="s">
        <v>56</v>
      </c>
      <c r="Y20115" s="1" t="s">
        <v>13978</v>
      </c>
      <c r="Z20115" s="1" t="s">
        <v>40796</v>
      </c>
      <c r="AA20115" s="1" t="s">
        <v>56</v>
      </c>
      <c r="AB20115" s="1" t="s">
        <v>56</v>
      </c>
      <c r="AC20115" s="1" t="s">
        <v>56</v>
      </c>
      <c r="AD20115" s="1" t="s">
        <v>24908</v>
      </c>
      <c r="AE20115" s="1" t="s">
        <v>56</v>
      </c>
      <c r="AF20115" s="1" t="s">
        <v>422</v>
      </c>
      <c r="AG20115">
        <v>12</v>
      </c>
      <c r="AH20115">
        <v>293</v>
      </c>
      <c r="AI20115" s="1" t="s">
        <v>230</v>
      </c>
      <c r="AJ20115" s="1" t="s">
        <v>148</v>
      </c>
      <c r="AK20115">
        <v>10</v>
      </c>
      <c r="AL20115">
        <v>0</v>
      </c>
      <c r="AM20115">
        <v>16</v>
      </c>
      <c r="AN20115">
        <v>3</v>
      </c>
      <c r="AO20115">
        <v>699</v>
      </c>
      <c r="AP20115" s="1" t="s">
        <v>66</v>
      </c>
      <c r="AQ20115">
        <v>0</v>
      </c>
      <c r="AR20115">
        <v>4</v>
      </c>
      <c r="AS20115">
        <v>1</v>
      </c>
      <c r="AT20115" s="1" t="s">
        <v>128</v>
      </c>
      <c r="AU20115" s="1" t="s">
        <v>3936</v>
      </c>
      <c r="AV20115" s="1" t="s">
        <v>989</v>
      </c>
      <c r="AW20115">
        <v>18</v>
      </c>
      <c r="AX20115" s="1" t="s">
        <v>56</v>
      </c>
      <c r="AY20115">
        <v>0</v>
      </c>
      <c r="AZ20115">
        <v>0</v>
      </c>
      <c r="BA20115">
        <v>1</v>
      </c>
    </row>
    <row r="20116" spans="1:53" x14ac:dyDescent="0.25">
      <c r="A20116">
        <v>9955649941953</v>
      </c>
      <c r="B20116">
        <v>93720</v>
      </c>
      <c r="C20116">
        <v>254</v>
      </c>
      <c r="D20116">
        <v>2</v>
      </c>
      <c r="E20116" s="1" t="s">
        <v>13094</v>
      </c>
      <c r="F20116">
        <v>0</v>
      </c>
      <c r="G20116" s="1" t="s">
        <v>13095</v>
      </c>
      <c r="H20116">
        <v>11</v>
      </c>
      <c r="I20116" s="1" t="s">
        <v>74</v>
      </c>
      <c r="J20116" s="1" t="s">
        <v>56</v>
      </c>
      <c r="K20116" s="1" t="s">
        <v>56</v>
      </c>
      <c r="L20116" s="1" t="s">
        <v>56</v>
      </c>
      <c r="M20116" s="1" t="s">
        <v>59</v>
      </c>
      <c r="N20116" s="1" t="s">
        <v>241</v>
      </c>
      <c r="O20116" s="1" t="s">
        <v>56</v>
      </c>
      <c r="P20116" s="1" t="s">
        <v>56</v>
      </c>
      <c r="Q20116" s="1" t="s">
        <v>56</v>
      </c>
      <c r="R20116" s="1" t="s">
        <v>56</v>
      </c>
      <c r="S20116" s="1" t="s">
        <v>56</v>
      </c>
      <c r="T20116" s="1" t="s">
        <v>61</v>
      </c>
      <c r="U20116" s="1" t="s">
        <v>56</v>
      </c>
      <c r="V20116" s="1" t="s">
        <v>56</v>
      </c>
      <c r="W20116" s="1" t="s">
        <v>56</v>
      </c>
      <c r="X20116" s="1" t="s">
        <v>56</v>
      </c>
      <c r="Y20116" s="1" t="s">
        <v>1133</v>
      </c>
      <c r="Z20116" s="1" t="s">
        <v>5189</v>
      </c>
      <c r="AA20116" s="1" t="s">
        <v>56</v>
      </c>
      <c r="AB20116" s="1" t="s">
        <v>56</v>
      </c>
      <c r="AC20116" s="1" t="s">
        <v>56</v>
      </c>
      <c r="AD20116" s="1" t="s">
        <v>56</v>
      </c>
      <c r="AE20116" s="1" t="s">
        <v>56</v>
      </c>
      <c r="AF20116" s="1" t="s">
        <v>119</v>
      </c>
      <c r="AG20116">
        <v>12</v>
      </c>
      <c r="AH20116">
        <v>284</v>
      </c>
      <c r="AI20116" s="1" t="s">
        <v>1410</v>
      </c>
      <c r="AJ20116" s="1" t="s">
        <v>112</v>
      </c>
      <c r="AK20116">
        <v>5</v>
      </c>
      <c r="AL20116">
        <v>0</v>
      </c>
      <c r="AM20116">
        <v>6</v>
      </c>
      <c r="AN20116">
        <v>2</v>
      </c>
      <c r="AO20116">
        <v>699</v>
      </c>
      <c r="AP20116" s="1" t="s">
        <v>80</v>
      </c>
      <c r="AQ20116">
        <v>0</v>
      </c>
      <c r="AR20116">
        <v>4</v>
      </c>
      <c r="AS20116">
        <v>0</v>
      </c>
      <c r="AT20116" s="1" t="s">
        <v>56</v>
      </c>
      <c r="AU20116" s="1" t="s">
        <v>16320</v>
      </c>
      <c r="AV20116" s="1" t="s">
        <v>12110</v>
      </c>
      <c r="AW20116">
        <v>4</v>
      </c>
      <c r="AX20116" s="1" t="s">
        <v>79</v>
      </c>
      <c r="AY20116">
        <v>0</v>
      </c>
      <c r="AZ20116">
        <v>0</v>
      </c>
      <c r="BA20116">
        <v>1</v>
      </c>
    </row>
    <row r="20117" spans="1:53" x14ac:dyDescent="0.25">
      <c r="A20117">
        <v>9955649943144</v>
      </c>
      <c r="B20117">
        <v>93726</v>
      </c>
      <c r="C20117">
        <v>288</v>
      </c>
      <c r="D20117">
        <v>1</v>
      </c>
      <c r="E20117" s="1" t="s">
        <v>3687</v>
      </c>
      <c r="F20117">
        <v>0</v>
      </c>
      <c r="G20117" s="1" t="s">
        <v>3687</v>
      </c>
      <c r="H20117">
        <v>16</v>
      </c>
      <c r="I20117" s="1" t="s">
        <v>56</v>
      </c>
      <c r="J20117" s="1" t="s">
        <v>56</v>
      </c>
      <c r="K20117" s="1" t="s">
        <v>56</v>
      </c>
      <c r="L20117" s="1" t="s">
        <v>56</v>
      </c>
      <c r="M20117" s="1" t="s">
        <v>123</v>
      </c>
      <c r="N20117" s="1" t="s">
        <v>158</v>
      </c>
      <c r="O20117" s="1" t="s">
        <v>56</v>
      </c>
      <c r="P20117" s="1" t="s">
        <v>142</v>
      </c>
      <c r="Q20117" s="1" t="s">
        <v>56</v>
      </c>
      <c r="R20117" s="1" t="s">
        <v>56</v>
      </c>
      <c r="S20117" s="1" t="s">
        <v>56</v>
      </c>
      <c r="T20117" s="1" t="s">
        <v>56</v>
      </c>
      <c r="U20117" s="1" t="s">
        <v>56</v>
      </c>
      <c r="V20117" s="1" t="s">
        <v>56</v>
      </c>
      <c r="W20117" s="1" t="s">
        <v>56</v>
      </c>
      <c r="X20117" s="1" t="s">
        <v>56</v>
      </c>
      <c r="Y20117" s="1" t="s">
        <v>709</v>
      </c>
      <c r="Z20117" s="1" t="s">
        <v>162</v>
      </c>
      <c r="AA20117" s="1" t="s">
        <v>56</v>
      </c>
      <c r="AB20117" s="1" t="s">
        <v>56</v>
      </c>
      <c r="AC20117" s="1" t="s">
        <v>56</v>
      </c>
      <c r="AD20117" s="1" t="s">
        <v>56</v>
      </c>
      <c r="AE20117" s="1" t="s">
        <v>56</v>
      </c>
      <c r="AF20117" s="1" t="s">
        <v>326</v>
      </c>
      <c r="AG20117">
        <v>10</v>
      </c>
      <c r="AH20117">
        <v>288</v>
      </c>
      <c r="AI20117" s="1" t="s">
        <v>7713</v>
      </c>
      <c r="AJ20117" s="1" t="s">
        <v>56</v>
      </c>
      <c r="AK20117">
        <v>3</v>
      </c>
      <c r="AL20117">
        <v>0</v>
      </c>
      <c r="AM20117">
        <v>3</v>
      </c>
      <c r="AN20117">
        <v>2</v>
      </c>
      <c r="AO20117">
        <v>2620</v>
      </c>
      <c r="AP20117" s="1" t="s">
        <v>80</v>
      </c>
      <c r="AQ20117">
        <v>0</v>
      </c>
      <c r="AR20117">
        <v>3</v>
      </c>
      <c r="AS20117">
        <v>0</v>
      </c>
      <c r="AT20117" s="1" t="s">
        <v>56</v>
      </c>
      <c r="AU20117" s="1" t="s">
        <v>37724</v>
      </c>
      <c r="AV20117" s="1" t="s">
        <v>5220</v>
      </c>
      <c r="AW20117">
        <v>23</v>
      </c>
      <c r="AX20117" s="1" t="s">
        <v>56</v>
      </c>
      <c r="AY20117">
        <v>0</v>
      </c>
      <c r="AZ20117">
        <v>0</v>
      </c>
      <c r="BA20117">
        <v>2</v>
      </c>
    </row>
    <row r="20118" spans="1:53" x14ac:dyDescent="0.25">
      <c r="A20118">
        <v>9955649946385</v>
      </c>
      <c r="B20118">
        <v>93722</v>
      </c>
      <c r="C20118">
        <v>139</v>
      </c>
      <c r="D20118">
        <v>3</v>
      </c>
      <c r="E20118" s="1" t="s">
        <v>40797</v>
      </c>
      <c r="F20118">
        <v>0</v>
      </c>
      <c r="G20118" s="1" t="s">
        <v>32210</v>
      </c>
      <c r="H20118">
        <v>16</v>
      </c>
      <c r="I20118" s="1" t="s">
        <v>246</v>
      </c>
      <c r="J20118" s="1" t="s">
        <v>96</v>
      </c>
      <c r="K20118" s="1" t="s">
        <v>56</v>
      </c>
      <c r="L20118" s="1" t="s">
        <v>55</v>
      </c>
      <c r="M20118" s="1" t="s">
        <v>56</v>
      </c>
      <c r="N20118" s="1" t="s">
        <v>148</v>
      </c>
      <c r="O20118" s="1" t="s">
        <v>56</v>
      </c>
      <c r="P20118" s="1" t="s">
        <v>56</v>
      </c>
      <c r="Q20118" s="1" t="s">
        <v>56</v>
      </c>
      <c r="R20118" s="1" t="s">
        <v>56</v>
      </c>
      <c r="S20118" s="1" t="s">
        <v>56</v>
      </c>
      <c r="T20118" s="1" t="s">
        <v>56</v>
      </c>
      <c r="U20118" s="1" t="s">
        <v>56</v>
      </c>
      <c r="V20118" s="1" t="s">
        <v>99</v>
      </c>
      <c r="W20118" s="1" t="s">
        <v>56</v>
      </c>
      <c r="X20118" s="1" t="s">
        <v>56</v>
      </c>
      <c r="Y20118" s="1" t="s">
        <v>40798</v>
      </c>
      <c r="Z20118" s="1" t="s">
        <v>23164</v>
      </c>
      <c r="AA20118" s="1" t="s">
        <v>1664</v>
      </c>
      <c r="AB20118" s="1" t="s">
        <v>56</v>
      </c>
      <c r="AC20118" s="1" t="s">
        <v>56</v>
      </c>
      <c r="AD20118" s="1" t="s">
        <v>5902</v>
      </c>
      <c r="AE20118" s="1" t="s">
        <v>56</v>
      </c>
      <c r="AF20118" s="1" t="s">
        <v>440</v>
      </c>
      <c r="AG20118">
        <v>12</v>
      </c>
      <c r="AH20118">
        <v>581</v>
      </c>
      <c r="AI20118" s="1" t="s">
        <v>857</v>
      </c>
      <c r="AJ20118" s="1" t="s">
        <v>62</v>
      </c>
      <c r="AK20118">
        <v>7</v>
      </c>
      <c r="AL20118">
        <v>2</v>
      </c>
      <c r="AM20118">
        <v>15</v>
      </c>
      <c r="AN20118">
        <v>3</v>
      </c>
      <c r="AO20118">
        <v>2620</v>
      </c>
      <c r="AP20118" s="1" t="s">
        <v>66</v>
      </c>
      <c r="AQ20118">
        <v>0</v>
      </c>
      <c r="AR20118">
        <v>8</v>
      </c>
      <c r="AS20118">
        <v>1</v>
      </c>
      <c r="AT20118" s="1" t="s">
        <v>852</v>
      </c>
      <c r="AU20118" s="1" t="s">
        <v>24004</v>
      </c>
      <c r="AV20118" s="1" t="s">
        <v>7174</v>
      </c>
      <c r="AW20118">
        <v>15</v>
      </c>
      <c r="AX20118" s="1" t="s">
        <v>56</v>
      </c>
      <c r="AY20118">
        <v>0</v>
      </c>
      <c r="AZ20118">
        <v>0</v>
      </c>
      <c r="BA20118">
        <v>1</v>
      </c>
    </row>
    <row r="20119" spans="1:53" x14ac:dyDescent="0.25">
      <c r="A20119">
        <v>9955649946543</v>
      </c>
      <c r="B20119">
        <v>93630</v>
      </c>
      <c r="C20119">
        <v>172</v>
      </c>
      <c r="D20119">
        <v>2</v>
      </c>
      <c r="E20119" s="1" t="s">
        <v>7768</v>
      </c>
      <c r="F20119">
        <v>1</v>
      </c>
      <c r="G20119" s="1" t="s">
        <v>4110</v>
      </c>
      <c r="H20119">
        <v>11</v>
      </c>
      <c r="I20119" s="1" t="s">
        <v>56</v>
      </c>
      <c r="J20119" s="1" t="s">
        <v>56</v>
      </c>
      <c r="K20119" s="1" t="s">
        <v>65</v>
      </c>
      <c r="L20119" s="1" t="s">
        <v>114</v>
      </c>
      <c r="M20119" s="1" t="s">
        <v>56</v>
      </c>
      <c r="N20119" s="1" t="s">
        <v>56</v>
      </c>
      <c r="O20119" s="1" t="s">
        <v>639</v>
      </c>
      <c r="P20119" s="1" t="s">
        <v>56</v>
      </c>
      <c r="Q20119" s="1" t="s">
        <v>56</v>
      </c>
      <c r="R20119" s="1" t="s">
        <v>56</v>
      </c>
      <c r="S20119" s="1" t="s">
        <v>56</v>
      </c>
      <c r="T20119" s="1" t="s">
        <v>56</v>
      </c>
      <c r="U20119" s="1" t="s">
        <v>56</v>
      </c>
      <c r="V20119" s="1" t="s">
        <v>56</v>
      </c>
      <c r="W20119" s="1" t="s">
        <v>56</v>
      </c>
      <c r="X20119" s="1" t="s">
        <v>56</v>
      </c>
      <c r="Y20119" s="1" t="s">
        <v>56</v>
      </c>
      <c r="Z20119" s="1" t="s">
        <v>7768</v>
      </c>
      <c r="AA20119" s="1" t="s">
        <v>56</v>
      </c>
      <c r="AB20119" s="1" t="s">
        <v>56</v>
      </c>
      <c r="AC20119" s="1" t="s">
        <v>56</v>
      </c>
      <c r="AD20119" s="1" t="s">
        <v>5494</v>
      </c>
      <c r="AE20119" s="1" t="s">
        <v>56</v>
      </c>
      <c r="AF20119" s="1" t="s">
        <v>703</v>
      </c>
      <c r="AG20119">
        <v>13</v>
      </c>
      <c r="AH20119">
        <v>613</v>
      </c>
      <c r="AI20119" s="1" t="s">
        <v>15585</v>
      </c>
      <c r="AJ20119" s="1" t="s">
        <v>60</v>
      </c>
      <c r="AK20119">
        <v>7</v>
      </c>
      <c r="AL20119">
        <v>1</v>
      </c>
      <c r="AM20119">
        <v>10</v>
      </c>
      <c r="AN20119">
        <v>1</v>
      </c>
      <c r="AO20119">
        <v>699</v>
      </c>
      <c r="AP20119" s="1" t="s">
        <v>80</v>
      </c>
      <c r="AQ20119">
        <v>0</v>
      </c>
      <c r="AR20119">
        <v>7</v>
      </c>
      <c r="AS20119">
        <v>0</v>
      </c>
      <c r="AT20119" s="1" t="s">
        <v>56</v>
      </c>
      <c r="AU20119" s="1" t="s">
        <v>5579</v>
      </c>
      <c r="AV20119" s="1" t="s">
        <v>8876</v>
      </c>
      <c r="AW20119">
        <v>41</v>
      </c>
      <c r="AX20119" s="1" t="s">
        <v>7712</v>
      </c>
      <c r="AY20119">
        <v>0</v>
      </c>
      <c r="AZ20119">
        <v>0</v>
      </c>
      <c r="BA20119">
        <v>0</v>
      </c>
    </row>
    <row r="20120" spans="1:53" x14ac:dyDescent="0.25">
      <c r="A20120">
        <v>9955649950005</v>
      </c>
      <c r="B20120">
        <v>93722</v>
      </c>
      <c r="C20120">
        <v>103</v>
      </c>
      <c r="D20120">
        <v>1</v>
      </c>
      <c r="E20120" s="1" t="s">
        <v>8589</v>
      </c>
      <c r="F20120">
        <v>0</v>
      </c>
      <c r="G20120" s="1" t="s">
        <v>8589</v>
      </c>
      <c r="H20120">
        <v>11</v>
      </c>
      <c r="I20120" s="1" t="s">
        <v>56</v>
      </c>
      <c r="J20120" s="1" t="s">
        <v>56</v>
      </c>
      <c r="K20120" s="1" t="s">
        <v>56</v>
      </c>
      <c r="L20120" s="1" t="s">
        <v>86</v>
      </c>
      <c r="M20120" s="1" t="s">
        <v>56</v>
      </c>
      <c r="N20120" s="1" t="s">
        <v>56</v>
      </c>
      <c r="O20120" s="1" t="s">
        <v>56</v>
      </c>
      <c r="P20120" s="1" t="s">
        <v>56</v>
      </c>
      <c r="Q20120" s="1" t="s">
        <v>56</v>
      </c>
      <c r="R20120" s="1" t="s">
        <v>56</v>
      </c>
      <c r="S20120" s="1" t="s">
        <v>56</v>
      </c>
      <c r="T20120" s="1" t="s">
        <v>56</v>
      </c>
      <c r="U20120" s="1" t="s">
        <v>56</v>
      </c>
      <c r="V20120" s="1" t="s">
        <v>56</v>
      </c>
      <c r="W20120" s="1" t="s">
        <v>56</v>
      </c>
      <c r="X20120" s="1" t="s">
        <v>56</v>
      </c>
      <c r="Y20120" s="1" t="s">
        <v>56</v>
      </c>
      <c r="Z20120" s="1" t="s">
        <v>8589</v>
      </c>
      <c r="AA20120" s="1" t="s">
        <v>56</v>
      </c>
      <c r="AB20120" s="1" t="s">
        <v>56</v>
      </c>
      <c r="AC20120" s="1" t="s">
        <v>56</v>
      </c>
      <c r="AD20120" s="1" t="s">
        <v>8589</v>
      </c>
      <c r="AE20120" s="1" t="s">
        <v>56</v>
      </c>
      <c r="AF20120" s="1" t="s">
        <v>338</v>
      </c>
      <c r="AG20120">
        <v>11</v>
      </c>
      <c r="AH20120">
        <v>553</v>
      </c>
      <c r="AI20120" s="1" t="s">
        <v>625</v>
      </c>
      <c r="AJ20120" s="1" t="s">
        <v>179</v>
      </c>
      <c r="AK20120">
        <v>1</v>
      </c>
      <c r="AL20120">
        <v>0</v>
      </c>
      <c r="AM20120">
        <v>4</v>
      </c>
      <c r="AN20120">
        <v>1</v>
      </c>
      <c r="AO20120">
        <v>699</v>
      </c>
      <c r="AP20120" s="1" t="s">
        <v>80</v>
      </c>
      <c r="AQ20120">
        <v>0</v>
      </c>
      <c r="AR20120">
        <v>7</v>
      </c>
      <c r="AS20120">
        <v>0</v>
      </c>
      <c r="AT20120" s="1" t="s">
        <v>56</v>
      </c>
      <c r="AU20120" s="1" t="s">
        <v>91</v>
      </c>
      <c r="AV20120" s="1" t="s">
        <v>15383</v>
      </c>
      <c r="AW20120">
        <v>3</v>
      </c>
      <c r="AX20120" s="1" t="s">
        <v>56</v>
      </c>
      <c r="AY20120">
        <v>0</v>
      </c>
      <c r="AZ20120">
        <v>0</v>
      </c>
      <c r="BA20120">
        <v>1</v>
      </c>
    </row>
    <row r="20121" spans="1:53" x14ac:dyDescent="0.25">
      <c r="A20121">
        <v>9955649950344</v>
      </c>
      <c r="B20121">
        <v>93720</v>
      </c>
      <c r="C20121">
        <v>237</v>
      </c>
      <c r="D20121">
        <v>3</v>
      </c>
      <c r="E20121" s="1" t="s">
        <v>10895</v>
      </c>
      <c r="F20121">
        <v>0</v>
      </c>
      <c r="G20121" s="1" t="s">
        <v>38059</v>
      </c>
      <c r="H20121">
        <v>11</v>
      </c>
      <c r="I20121" s="1" t="s">
        <v>157</v>
      </c>
      <c r="J20121" s="1" t="s">
        <v>56</v>
      </c>
      <c r="K20121" s="1" t="s">
        <v>71</v>
      </c>
      <c r="L20121" s="1" t="s">
        <v>99</v>
      </c>
      <c r="M20121" s="1" t="s">
        <v>56</v>
      </c>
      <c r="N20121" s="1" t="s">
        <v>157</v>
      </c>
      <c r="O20121" s="1" t="s">
        <v>56</v>
      </c>
      <c r="P20121" s="1" t="s">
        <v>58</v>
      </c>
      <c r="Q20121" s="1" t="s">
        <v>56</v>
      </c>
      <c r="R20121" s="1" t="s">
        <v>56</v>
      </c>
      <c r="S20121" s="1" t="s">
        <v>56</v>
      </c>
      <c r="T20121" s="1" t="s">
        <v>56</v>
      </c>
      <c r="U20121" s="1" t="s">
        <v>56</v>
      </c>
      <c r="V20121" s="1" t="s">
        <v>56</v>
      </c>
      <c r="W20121" s="1" t="s">
        <v>56</v>
      </c>
      <c r="X20121" s="1" t="s">
        <v>56</v>
      </c>
      <c r="Y20121" s="1" t="s">
        <v>8174</v>
      </c>
      <c r="Z20121" s="1" t="s">
        <v>12985</v>
      </c>
      <c r="AA20121" s="1" t="s">
        <v>56</v>
      </c>
      <c r="AB20121" s="1" t="s">
        <v>56</v>
      </c>
      <c r="AC20121" s="1" t="s">
        <v>56</v>
      </c>
      <c r="AD20121" s="1" t="s">
        <v>56</v>
      </c>
      <c r="AE20121" s="1" t="s">
        <v>56</v>
      </c>
      <c r="AF20121" s="1" t="s">
        <v>320</v>
      </c>
      <c r="AG20121">
        <v>19</v>
      </c>
      <c r="AH20121">
        <v>506</v>
      </c>
      <c r="AI20121" s="1" t="s">
        <v>10422</v>
      </c>
      <c r="AJ20121" s="1" t="s">
        <v>73</v>
      </c>
      <c r="AK20121">
        <v>6</v>
      </c>
      <c r="AL20121">
        <v>0</v>
      </c>
      <c r="AM20121">
        <v>7</v>
      </c>
      <c r="AN20121">
        <v>2</v>
      </c>
      <c r="AO20121">
        <v>699</v>
      </c>
      <c r="AP20121" s="1" t="s">
        <v>66</v>
      </c>
      <c r="AQ20121">
        <v>0</v>
      </c>
      <c r="AR20121">
        <v>10</v>
      </c>
      <c r="AS20121">
        <v>0</v>
      </c>
      <c r="AT20121" s="1" t="s">
        <v>56</v>
      </c>
      <c r="AU20121" s="1" t="s">
        <v>16875</v>
      </c>
      <c r="AV20121" s="1" t="s">
        <v>10423</v>
      </c>
      <c r="AW20121">
        <v>3</v>
      </c>
      <c r="AX20121" s="1" t="s">
        <v>56</v>
      </c>
      <c r="AY20121">
        <v>0</v>
      </c>
      <c r="AZ20121">
        <v>0</v>
      </c>
      <c r="BA20121">
        <v>1</v>
      </c>
    </row>
    <row r="20122" spans="1:53" x14ac:dyDescent="0.25">
      <c r="A20122">
        <v>9955649951604</v>
      </c>
      <c r="B20122">
        <v>93722</v>
      </c>
      <c r="C20122">
        <v>145</v>
      </c>
      <c r="D20122">
        <v>1</v>
      </c>
      <c r="E20122" s="1" t="s">
        <v>1211</v>
      </c>
      <c r="F20122">
        <v>0</v>
      </c>
      <c r="G20122" s="1" t="s">
        <v>1211</v>
      </c>
      <c r="H20122">
        <v>11</v>
      </c>
      <c r="I20122" s="1" t="s">
        <v>56</v>
      </c>
      <c r="J20122" s="1" t="s">
        <v>56</v>
      </c>
      <c r="K20122" s="1" t="s">
        <v>56</v>
      </c>
      <c r="L20122" s="1" t="s">
        <v>56</v>
      </c>
      <c r="M20122" s="1" t="s">
        <v>56</v>
      </c>
      <c r="N20122" s="1" t="s">
        <v>56</v>
      </c>
      <c r="O20122" s="1" t="s">
        <v>56</v>
      </c>
      <c r="P20122" s="1" t="s">
        <v>56</v>
      </c>
      <c r="Q20122" s="1" t="s">
        <v>86</v>
      </c>
      <c r="R20122" s="1" t="s">
        <v>56</v>
      </c>
      <c r="S20122" s="1" t="s">
        <v>56</v>
      </c>
      <c r="T20122" s="1" t="s">
        <v>56</v>
      </c>
      <c r="U20122" s="1" t="s">
        <v>56</v>
      </c>
      <c r="V20122" s="1" t="s">
        <v>56</v>
      </c>
      <c r="W20122" s="1" t="s">
        <v>56</v>
      </c>
      <c r="X20122" s="1" t="s">
        <v>56</v>
      </c>
      <c r="Y20122" s="1" t="s">
        <v>56</v>
      </c>
      <c r="Z20122" s="1" t="s">
        <v>1211</v>
      </c>
      <c r="AA20122" s="1" t="s">
        <v>56</v>
      </c>
      <c r="AB20122" s="1" t="s">
        <v>56</v>
      </c>
      <c r="AC20122" s="1" t="s">
        <v>56</v>
      </c>
      <c r="AD20122" s="1" t="s">
        <v>1211</v>
      </c>
      <c r="AE20122" s="1" t="s">
        <v>56</v>
      </c>
      <c r="AF20122" s="1" t="s">
        <v>562</v>
      </c>
      <c r="AG20122">
        <v>0</v>
      </c>
      <c r="AH20122">
        <v>386</v>
      </c>
      <c r="AI20122" s="1" t="s">
        <v>17147</v>
      </c>
      <c r="AJ20122" s="1" t="s">
        <v>56</v>
      </c>
      <c r="AK20122">
        <v>1</v>
      </c>
      <c r="AL20122">
        <v>0</v>
      </c>
      <c r="AM20122">
        <v>1</v>
      </c>
      <c r="AN20122">
        <v>1</v>
      </c>
      <c r="AO20122">
        <v>5059</v>
      </c>
      <c r="AP20122" s="1" t="s">
        <v>66</v>
      </c>
      <c r="AQ20122">
        <v>0</v>
      </c>
      <c r="AR20122">
        <v>0</v>
      </c>
      <c r="AS20122">
        <v>0</v>
      </c>
      <c r="AT20122" s="1" t="s">
        <v>56</v>
      </c>
      <c r="AU20122" s="1" t="s">
        <v>91</v>
      </c>
      <c r="AV20122" s="1" t="s">
        <v>4199</v>
      </c>
      <c r="AW20122">
        <v>11</v>
      </c>
      <c r="AX20122" s="1" t="s">
        <v>56</v>
      </c>
      <c r="AY20122">
        <v>1</v>
      </c>
      <c r="AZ20122">
        <v>0</v>
      </c>
      <c r="BA20122">
        <v>1</v>
      </c>
    </row>
    <row r="20123" spans="1:53" x14ac:dyDescent="0.25">
      <c r="A20123">
        <v>9955649952515</v>
      </c>
      <c r="B20123">
        <v>93705</v>
      </c>
      <c r="C20123">
        <v>33</v>
      </c>
      <c r="D20123">
        <v>1</v>
      </c>
      <c r="E20123" s="1" t="s">
        <v>15977</v>
      </c>
      <c r="F20123">
        <v>0</v>
      </c>
      <c r="G20123" s="1" t="s">
        <v>15977</v>
      </c>
      <c r="H20123">
        <v>11</v>
      </c>
      <c r="I20123" s="1" t="s">
        <v>111</v>
      </c>
      <c r="J20123" s="1" t="s">
        <v>56</v>
      </c>
      <c r="K20123" s="1" t="s">
        <v>338</v>
      </c>
      <c r="L20123" s="1" t="s">
        <v>56</v>
      </c>
      <c r="M20123" s="1" t="s">
        <v>56</v>
      </c>
      <c r="N20123" s="1" t="s">
        <v>56</v>
      </c>
      <c r="O20123" s="1" t="s">
        <v>56</v>
      </c>
      <c r="P20123" s="1" t="s">
        <v>56</v>
      </c>
      <c r="Q20123" s="1" t="s">
        <v>56</v>
      </c>
      <c r="R20123" s="1" t="s">
        <v>56</v>
      </c>
      <c r="S20123" s="1" t="s">
        <v>56</v>
      </c>
      <c r="T20123" s="1" t="s">
        <v>56</v>
      </c>
      <c r="U20123" s="1" t="s">
        <v>56</v>
      </c>
      <c r="V20123" s="1" t="s">
        <v>56</v>
      </c>
      <c r="W20123" s="1" t="s">
        <v>56</v>
      </c>
      <c r="X20123" s="1" t="s">
        <v>56</v>
      </c>
      <c r="Y20123" s="1" t="s">
        <v>752</v>
      </c>
      <c r="Z20123" s="1" t="s">
        <v>4153</v>
      </c>
      <c r="AA20123" s="1" t="s">
        <v>56</v>
      </c>
      <c r="AB20123" s="1" t="s">
        <v>15977</v>
      </c>
      <c r="AC20123" s="1" t="s">
        <v>56</v>
      </c>
      <c r="AD20123" s="1" t="s">
        <v>15977</v>
      </c>
      <c r="AE20123" s="1" t="s">
        <v>56</v>
      </c>
      <c r="AF20123" s="1" t="s">
        <v>308</v>
      </c>
      <c r="AG20123">
        <v>0</v>
      </c>
      <c r="AH20123">
        <v>33</v>
      </c>
      <c r="AI20123" s="1" t="s">
        <v>1576</v>
      </c>
      <c r="AJ20123" s="1" t="s">
        <v>56</v>
      </c>
      <c r="AK20123">
        <v>2</v>
      </c>
      <c r="AL20123">
        <v>0</v>
      </c>
      <c r="AM20123">
        <v>4</v>
      </c>
      <c r="AN20123">
        <v>2</v>
      </c>
      <c r="AO20123">
        <v>699</v>
      </c>
      <c r="AP20123" s="1" t="s">
        <v>80</v>
      </c>
      <c r="AQ20123">
        <v>0</v>
      </c>
      <c r="AR20123">
        <v>0</v>
      </c>
      <c r="AS20123">
        <v>0</v>
      </c>
      <c r="AT20123" s="1" t="s">
        <v>56</v>
      </c>
      <c r="AU20123" s="1" t="s">
        <v>5035</v>
      </c>
      <c r="AV20123" s="1" t="s">
        <v>636</v>
      </c>
      <c r="AW20123">
        <v>18</v>
      </c>
      <c r="AX20123" s="1" t="s">
        <v>56</v>
      </c>
      <c r="AY20123">
        <v>0</v>
      </c>
      <c r="AZ20123">
        <v>0</v>
      </c>
      <c r="BA20123">
        <v>1</v>
      </c>
    </row>
    <row r="20124" spans="1:53" x14ac:dyDescent="0.25">
      <c r="A20124">
        <v>9955649952595</v>
      </c>
      <c r="B20124">
        <v>93720</v>
      </c>
      <c r="C20124">
        <v>55</v>
      </c>
      <c r="D20124">
        <v>1</v>
      </c>
      <c r="E20124" s="1" t="s">
        <v>3127</v>
      </c>
      <c r="F20124">
        <v>0</v>
      </c>
      <c r="G20124" s="1" t="s">
        <v>3127</v>
      </c>
      <c r="H20124">
        <v>11</v>
      </c>
      <c r="I20124" s="1" t="s">
        <v>269</v>
      </c>
      <c r="J20124" s="1" t="s">
        <v>56</v>
      </c>
      <c r="K20124" s="1" t="s">
        <v>112</v>
      </c>
      <c r="L20124" s="1" t="s">
        <v>56</v>
      </c>
      <c r="M20124" s="1" t="s">
        <v>56</v>
      </c>
      <c r="N20124" s="1" t="s">
        <v>55</v>
      </c>
      <c r="O20124" s="1" t="s">
        <v>56</v>
      </c>
      <c r="P20124" s="1" t="s">
        <v>56</v>
      </c>
      <c r="Q20124" s="1" t="s">
        <v>56</v>
      </c>
      <c r="R20124" s="1" t="s">
        <v>56</v>
      </c>
      <c r="S20124" s="1" t="s">
        <v>56</v>
      </c>
      <c r="T20124" s="1" t="s">
        <v>56</v>
      </c>
      <c r="U20124" s="1" t="s">
        <v>56</v>
      </c>
      <c r="V20124" s="1" t="s">
        <v>56</v>
      </c>
      <c r="W20124" s="1" t="s">
        <v>56</v>
      </c>
      <c r="X20124" s="1" t="s">
        <v>56</v>
      </c>
      <c r="Y20124" s="1" t="s">
        <v>56</v>
      </c>
      <c r="Z20124" s="1" t="s">
        <v>3127</v>
      </c>
      <c r="AA20124" s="1" t="s">
        <v>56</v>
      </c>
      <c r="AB20124" s="1" t="s">
        <v>3127</v>
      </c>
      <c r="AC20124" s="1" t="s">
        <v>56</v>
      </c>
      <c r="AD20124" s="1" t="s">
        <v>3127</v>
      </c>
      <c r="AE20124" s="1" t="s">
        <v>56</v>
      </c>
      <c r="AF20124" s="1" t="s">
        <v>63</v>
      </c>
      <c r="AG20124">
        <v>0</v>
      </c>
      <c r="AH20124">
        <v>55</v>
      </c>
      <c r="AI20124" s="1" t="s">
        <v>1455</v>
      </c>
      <c r="AJ20124" s="1" t="s">
        <v>256</v>
      </c>
      <c r="AK20124">
        <v>3</v>
      </c>
      <c r="AL20124">
        <v>0</v>
      </c>
      <c r="AM20124">
        <v>4</v>
      </c>
      <c r="AN20124">
        <v>1</v>
      </c>
      <c r="AO20124">
        <v>2620</v>
      </c>
      <c r="AP20124" s="1" t="s">
        <v>80</v>
      </c>
      <c r="AQ20124">
        <v>0</v>
      </c>
      <c r="AR20124">
        <v>0</v>
      </c>
      <c r="AS20124">
        <v>0</v>
      </c>
      <c r="AT20124" s="1" t="s">
        <v>56</v>
      </c>
      <c r="AU20124" s="1" t="s">
        <v>21882</v>
      </c>
      <c r="AV20124" s="1" t="s">
        <v>15475</v>
      </c>
      <c r="AW20124">
        <v>3</v>
      </c>
      <c r="AX20124" s="1" t="s">
        <v>56</v>
      </c>
      <c r="AY20124">
        <v>0</v>
      </c>
      <c r="AZ20124">
        <v>0</v>
      </c>
      <c r="BA20124">
        <v>1</v>
      </c>
    </row>
    <row r="20125" spans="1:53" x14ac:dyDescent="0.25">
      <c r="A20125">
        <v>9955649953202</v>
      </c>
      <c r="B20125">
        <v>93720</v>
      </c>
      <c r="C20125">
        <v>12</v>
      </c>
      <c r="D20125">
        <v>6</v>
      </c>
      <c r="E20125" s="1" t="s">
        <v>40799</v>
      </c>
      <c r="F20125">
        <v>1</v>
      </c>
      <c r="G20125" s="1" t="s">
        <v>40800</v>
      </c>
      <c r="H20125">
        <v>19</v>
      </c>
      <c r="I20125" s="1" t="s">
        <v>61</v>
      </c>
      <c r="J20125" s="1" t="s">
        <v>56</v>
      </c>
      <c r="K20125" s="1" t="s">
        <v>56</v>
      </c>
      <c r="L20125" s="1" t="s">
        <v>158</v>
      </c>
      <c r="M20125" s="1" t="s">
        <v>59</v>
      </c>
      <c r="N20125" s="1" t="s">
        <v>98</v>
      </c>
      <c r="O20125" s="1" t="s">
        <v>56</v>
      </c>
      <c r="P20125" s="1" t="s">
        <v>132</v>
      </c>
      <c r="Q20125" s="1" t="s">
        <v>99</v>
      </c>
      <c r="R20125" s="1" t="s">
        <v>56</v>
      </c>
      <c r="S20125" s="1" t="s">
        <v>56</v>
      </c>
      <c r="T20125" s="1" t="s">
        <v>101</v>
      </c>
      <c r="U20125" s="1" t="s">
        <v>132</v>
      </c>
      <c r="V20125" s="1" t="s">
        <v>40801</v>
      </c>
      <c r="W20125" s="1" t="s">
        <v>56</v>
      </c>
      <c r="X20125" s="1" t="s">
        <v>56</v>
      </c>
      <c r="Y20125" s="1" t="s">
        <v>40802</v>
      </c>
      <c r="Z20125" s="1" t="s">
        <v>4265</v>
      </c>
      <c r="AA20125" s="1" t="s">
        <v>30742</v>
      </c>
      <c r="AB20125" s="1" t="s">
        <v>8353</v>
      </c>
      <c r="AC20125" s="1" t="s">
        <v>2406</v>
      </c>
      <c r="AD20125" s="1" t="s">
        <v>20670</v>
      </c>
      <c r="AE20125" s="1" t="s">
        <v>7639</v>
      </c>
      <c r="AF20125" s="1" t="s">
        <v>269</v>
      </c>
      <c r="AG20125">
        <v>25</v>
      </c>
      <c r="AH20125">
        <v>615</v>
      </c>
      <c r="AI20125" s="1" t="s">
        <v>4313</v>
      </c>
      <c r="AJ20125" s="1" t="s">
        <v>241</v>
      </c>
      <c r="AK20125">
        <v>13</v>
      </c>
      <c r="AL20125">
        <v>1</v>
      </c>
      <c r="AM20125">
        <v>21</v>
      </c>
      <c r="AN20125">
        <v>4</v>
      </c>
      <c r="AO20125">
        <v>4178</v>
      </c>
      <c r="AP20125" s="1" t="s">
        <v>80</v>
      </c>
      <c r="AQ20125">
        <v>0</v>
      </c>
      <c r="AR20125">
        <v>10</v>
      </c>
      <c r="AS20125">
        <v>4</v>
      </c>
      <c r="AT20125" s="1" t="s">
        <v>723</v>
      </c>
      <c r="AU20125" s="1" t="s">
        <v>15139</v>
      </c>
      <c r="AV20125" s="1" t="s">
        <v>8984</v>
      </c>
      <c r="AW20125">
        <v>4</v>
      </c>
      <c r="AX20125" s="1" t="s">
        <v>56</v>
      </c>
      <c r="AY20125">
        <v>0</v>
      </c>
      <c r="AZ20125">
        <v>1</v>
      </c>
      <c r="BA20125">
        <v>1</v>
      </c>
    </row>
    <row r="20126" spans="1:53" x14ac:dyDescent="0.25">
      <c r="A20126">
        <v>9955649953336</v>
      </c>
      <c r="B20126">
        <v>93711</v>
      </c>
      <c r="C20126">
        <v>11</v>
      </c>
      <c r="D20126">
        <v>10</v>
      </c>
      <c r="E20126" s="1" t="s">
        <v>30364</v>
      </c>
      <c r="F20126">
        <v>1</v>
      </c>
      <c r="G20126" s="1" t="s">
        <v>6007</v>
      </c>
      <c r="H20126">
        <v>16</v>
      </c>
      <c r="I20126" s="1" t="s">
        <v>56</v>
      </c>
      <c r="J20126" s="1" t="s">
        <v>14615</v>
      </c>
      <c r="K20126" s="1" t="s">
        <v>96</v>
      </c>
      <c r="L20126" s="1" t="s">
        <v>264</v>
      </c>
      <c r="M20126" s="1" t="s">
        <v>142</v>
      </c>
      <c r="N20126" s="1" t="s">
        <v>241</v>
      </c>
      <c r="O20126" s="1" t="s">
        <v>56</v>
      </c>
      <c r="P20126" s="1" t="s">
        <v>56</v>
      </c>
      <c r="Q20126" s="1" t="s">
        <v>90</v>
      </c>
      <c r="R20126" s="1" t="s">
        <v>56</v>
      </c>
      <c r="S20126" s="1" t="s">
        <v>56</v>
      </c>
      <c r="T20126" s="1" t="s">
        <v>56</v>
      </c>
      <c r="U20126" s="1" t="s">
        <v>90</v>
      </c>
      <c r="V20126" s="1" t="s">
        <v>101</v>
      </c>
      <c r="W20126" s="1" t="s">
        <v>56</v>
      </c>
      <c r="X20126" s="1" t="s">
        <v>56</v>
      </c>
      <c r="Y20126" s="1" t="s">
        <v>23022</v>
      </c>
      <c r="Z20126" s="1" t="s">
        <v>40803</v>
      </c>
      <c r="AA20126" s="1" t="s">
        <v>56</v>
      </c>
      <c r="AB20126" s="1" t="s">
        <v>40804</v>
      </c>
      <c r="AC20126" s="1" t="s">
        <v>946</v>
      </c>
      <c r="AD20126" s="1" t="s">
        <v>39286</v>
      </c>
      <c r="AE20126" s="1" t="s">
        <v>56</v>
      </c>
      <c r="AF20126" s="1" t="s">
        <v>202</v>
      </c>
      <c r="AG20126">
        <v>14</v>
      </c>
      <c r="AH20126">
        <v>676</v>
      </c>
      <c r="AI20126" s="1" t="s">
        <v>6213</v>
      </c>
      <c r="AJ20126" s="1" t="s">
        <v>377</v>
      </c>
      <c r="AK20126">
        <v>14</v>
      </c>
      <c r="AL20126">
        <v>0</v>
      </c>
      <c r="AM20126">
        <v>20</v>
      </c>
      <c r="AN20126">
        <v>6</v>
      </c>
      <c r="AO20126">
        <v>699</v>
      </c>
      <c r="AP20126" s="1" t="s">
        <v>80</v>
      </c>
      <c r="AQ20126">
        <v>0</v>
      </c>
      <c r="AR20126">
        <v>8</v>
      </c>
      <c r="AS20126">
        <v>2</v>
      </c>
      <c r="AT20126" s="1" t="s">
        <v>128</v>
      </c>
      <c r="AU20126" s="1" t="s">
        <v>4344</v>
      </c>
      <c r="AV20126" s="1" t="s">
        <v>2288</v>
      </c>
      <c r="AW20126">
        <v>3</v>
      </c>
      <c r="AX20126" s="1" t="s">
        <v>62</v>
      </c>
      <c r="AY20126">
        <v>0</v>
      </c>
      <c r="AZ20126">
        <v>1</v>
      </c>
      <c r="BA20126">
        <v>0</v>
      </c>
    </row>
    <row r="20127" spans="1:53" x14ac:dyDescent="0.25">
      <c r="A20127">
        <v>9955649953866</v>
      </c>
      <c r="B20127">
        <v>93711</v>
      </c>
      <c r="C20127">
        <v>113</v>
      </c>
      <c r="D20127">
        <v>1</v>
      </c>
      <c r="E20127" s="1" t="s">
        <v>795</v>
      </c>
      <c r="F20127">
        <v>1</v>
      </c>
      <c r="G20127" s="1" t="s">
        <v>795</v>
      </c>
      <c r="H20127">
        <v>11</v>
      </c>
      <c r="I20127" s="1" t="s">
        <v>246</v>
      </c>
      <c r="J20127" s="1" t="s">
        <v>56</v>
      </c>
      <c r="K20127" s="1" t="s">
        <v>56</v>
      </c>
      <c r="L20127" s="1" t="s">
        <v>56</v>
      </c>
      <c r="M20127" s="1" t="s">
        <v>56</v>
      </c>
      <c r="N20127" s="1" t="s">
        <v>56</v>
      </c>
      <c r="O20127" s="1" t="s">
        <v>56</v>
      </c>
      <c r="P20127" s="1" t="s">
        <v>56</v>
      </c>
      <c r="Q20127" s="1" t="s">
        <v>301</v>
      </c>
      <c r="R20127" s="1" t="s">
        <v>56</v>
      </c>
      <c r="S20127" s="1" t="s">
        <v>56</v>
      </c>
      <c r="T20127" s="1" t="s">
        <v>56</v>
      </c>
      <c r="U20127" s="1" t="s">
        <v>56</v>
      </c>
      <c r="V20127" s="1" t="s">
        <v>56</v>
      </c>
      <c r="W20127" s="1" t="s">
        <v>56</v>
      </c>
      <c r="X20127" s="1" t="s">
        <v>56</v>
      </c>
      <c r="Y20127" s="1" t="s">
        <v>56</v>
      </c>
      <c r="Z20127" s="1" t="s">
        <v>795</v>
      </c>
      <c r="AA20127" s="1" t="s">
        <v>56</v>
      </c>
      <c r="AB20127" s="1" t="s">
        <v>56</v>
      </c>
      <c r="AC20127" s="1" t="s">
        <v>56</v>
      </c>
      <c r="AD20127" s="1" t="s">
        <v>795</v>
      </c>
      <c r="AE20127" s="1" t="s">
        <v>56</v>
      </c>
      <c r="AF20127" s="1" t="s">
        <v>63</v>
      </c>
      <c r="AG20127">
        <v>4</v>
      </c>
      <c r="AH20127">
        <v>113</v>
      </c>
      <c r="AI20127" s="1" t="s">
        <v>1391</v>
      </c>
      <c r="AJ20127" s="1" t="s">
        <v>158</v>
      </c>
      <c r="AK20127">
        <v>2</v>
      </c>
      <c r="AL20127">
        <v>0</v>
      </c>
      <c r="AM20127">
        <v>3</v>
      </c>
      <c r="AN20127">
        <v>1</v>
      </c>
      <c r="AO20127">
        <v>699</v>
      </c>
      <c r="AP20127" s="1" t="s">
        <v>80</v>
      </c>
      <c r="AQ20127">
        <v>0</v>
      </c>
      <c r="AR20127">
        <v>1</v>
      </c>
      <c r="AS20127">
        <v>0</v>
      </c>
      <c r="AT20127" s="1" t="s">
        <v>56</v>
      </c>
      <c r="AU20127" s="1" t="s">
        <v>10810</v>
      </c>
      <c r="AV20127" s="1" t="s">
        <v>1391</v>
      </c>
      <c r="AW20127">
        <v>7</v>
      </c>
      <c r="AX20127" s="1" t="s">
        <v>56</v>
      </c>
      <c r="AY20127">
        <v>0</v>
      </c>
      <c r="AZ20127">
        <v>0</v>
      </c>
      <c r="BA20127">
        <v>1</v>
      </c>
    </row>
    <row r="20128" spans="1:53" x14ac:dyDescent="0.25">
      <c r="A20128">
        <v>9955649954485</v>
      </c>
      <c r="B20128">
        <v>93722</v>
      </c>
      <c r="C20128">
        <v>244</v>
      </c>
      <c r="D20128">
        <v>1</v>
      </c>
      <c r="E20128" s="1" t="s">
        <v>387</v>
      </c>
      <c r="F20128">
        <v>0</v>
      </c>
      <c r="G20128" s="1" t="s">
        <v>387</v>
      </c>
      <c r="H20128">
        <v>11</v>
      </c>
      <c r="I20128" s="1" t="s">
        <v>56</v>
      </c>
      <c r="J20128" s="1" t="s">
        <v>56</v>
      </c>
      <c r="K20128" s="1" t="s">
        <v>56</v>
      </c>
      <c r="L20128" s="1" t="s">
        <v>56</v>
      </c>
      <c r="M20128" s="1" t="s">
        <v>56</v>
      </c>
      <c r="N20128" s="1" t="s">
        <v>56</v>
      </c>
      <c r="O20128" s="1" t="s">
        <v>56</v>
      </c>
      <c r="P20128" s="1" t="s">
        <v>56</v>
      </c>
      <c r="Q20128" s="1" t="s">
        <v>56</v>
      </c>
      <c r="R20128" s="1" t="s">
        <v>56</v>
      </c>
      <c r="S20128" s="1" t="s">
        <v>56</v>
      </c>
      <c r="T20128" s="1" t="s">
        <v>56</v>
      </c>
      <c r="U20128" s="1" t="s">
        <v>86</v>
      </c>
      <c r="V20128" s="1" t="s">
        <v>56</v>
      </c>
      <c r="W20128" s="1" t="s">
        <v>56</v>
      </c>
      <c r="X20128" s="1" t="s">
        <v>56</v>
      </c>
      <c r="Y20128" s="1" t="s">
        <v>56</v>
      </c>
      <c r="Z20128" s="1" t="s">
        <v>387</v>
      </c>
      <c r="AA20128" s="1" t="s">
        <v>56</v>
      </c>
      <c r="AB20128" s="1" t="s">
        <v>56</v>
      </c>
      <c r="AC20128" s="1" t="s">
        <v>56</v>
      </c>
      <c r="AD20128" s="1" t="s">
        <v>56</v>
      </c>
      <c r="AE20128" s="1" t="s">
        <v>56</v>
      </c>
      <c r="AF20128" s="1" t="s">
        <v>101</v>
      </c>
      <c r="AG20128">
        <v>3</v>
      </c>
      <c r="AH20128">
        <v>564</v>
      </c>
      <c r="AI20128" s="1" t="s">
        <v>20454</v>
      </c>
      <c r="AJ20128" s="1" t="s">
        <v>229</v>
      </c>
      <c r="AK20128">
        <v>1</v>
      </c>
      <c r="AL20128">
        <v>0</v>
      </c>
      <c r="AM20128">
        <v>1</v>
      </c>
      <c r="AN20128">
        <v>1</v>
      </c>
      <c r="AO20128">
        <v>699</v>
      </c>
      <c r="AP20128" s="1" t="s">
        <v>66</v>
      </c>
      <c r="AQ20128">
        <v>0</v>
      </c>
      <c r="AR20128">
        <v>0</v>
      </c>
      <c r="AS20128">
        <v>0</v>
      </c>
      <c r="AT20128" s="1" t="s">
        <v>56</v>
      </c>
      <c r="AU20128" s="1" t="s">
        <v>91</v>
      </c>
      <c r="AV20128" s="1" t="s">
        <v>5705</v>
      </c>
      <c r="AW20128">
        <v>4</v>
      </c>
      <c r="AX20128" s="1" t="s">
        <v>56</v>
      </c>
      <c r="AY20128">
        <v>0</v>
      </c>
      <c r="AZ20128">
        <v>0</v>
      </c>
      <c r="BA20128">
        <v>0</v>
      </c>
    </row>
    <row r="20129" spans="1:53" x14ac:dyDescent="0.25">
      <c r="A20129">
        <v>9955649955114</v>
      </c>
      <c r="B20129">
        <v>93705</v>
      </c>
      <c r="C20129">
        <v>37</v>
      </c>
      <c r="D20129">
        <v>15</v>
      </c>
      <c r="E20129" s="1" t="s">
        <v>40805</v>
      </c>
      <c r="F20129">
        <v>1</v>
      </c>
      <c r="G20129" s="1" t="s">
        <v>19574</v>
      </c>
      <c r="H20129">
        <v>11</v>
      </c>
      <c r="I20129" s="1" t="s">
        <v>65</v>
      </c>
      <c r="J20129" s="1" t="s">
        <v>40806</v>
      </c>
      <c r="K20129" s="1" t="s">
        <v>60</v>
      </c>
      <c r="L20129" s="1" t="s">
        <v>149</v>
      </c>
      <c r="M20129" s="1" t="s">
        <v>639</v>
      </c>
      <c r="N20129" s="1" t="s">
        <v>97</v>
      </c>
      <c r="O20129" s="1" t="s">
        <v>56</v>
      </c>
      <c r="P20129" s="1" t="s">
        <v>167</v>
      </c>
      <c r="Q20129" s="1" t="s">
        <v>61</v>
      </c>
      <c r="R20129" s="1" t="s">
        <v>56</v>
      </c>
      <c r="S20129" s="1" t="s">
        <v>56</v>
      </c>
      <c r="T20129" s="1" t="s">
        <v>56</v>
      </c>
      <c r="U20129" s="1" t="s">
        <v>132</v>
      </c>
      <c r="V20129" s="1" t="s">
        <v>32360</v>
      </c>
      <c r="W20129" s="1" t="s">
        <v>65</v>
      </c>
      <c r="X20129" s="1" t="s">
        <v>56</v>
      </c>
      <c r="Y20129" s="1" t="s">
        <v>56</v>
      </c>
      <c r="Z20129" s="1" t="s">
        <v>40805</v>
      </c>
      <c r="AA20129" s="1" t="s">
        <v>56</v>
      </c>
      <c r="AB20129" s="1" t="s">
        <v>40807</v>
      </c>
      <c r="AC20129" s="1" t="s">
        <v>56</v>
      </c>
      <c r="AD20129" s="1" t="s">
        <v>22352</v>
      </c>
      <c r="AE20129" s="1" t="s">
        <v>56</v>
      </c>
      <c r="AF20129" s="1" t="s">
        <v>703</v>
      </c>
      <c r="AG20129">
        <v>19</v>
      </c>
      <c r="AH20129">
        <v>364</v>
      </c>
      <c r="AI20129" s="1" t="s">
        <v>4714</v>
      </c>
      <c r="AJ20129" s="1" t="s">
        <v>73</v>
      </c>
      <c r="AK20129">
        <v>16</v>
      </c>
      <c r="AL20129">
        <v>6</v>
      </c>
      <c r="AM20129">
        <v>42</v>
      </c>
      <c r="AN20129">
        <v>3</v>
      </c>
      <c r="AO20129">
        <v>699</v>
      </c>
      <c r="AP20129" s="1" t="s">
        <v>80</v>
      </c>
      <c r="AQ20129">
        <v>0</v>
      </c>
      <c r="AR20129">
        <v>6</v>
      </c>
      <c r="AS20129">
        <v>3</v>
      </c>
      <c r="AT20129" s="1" t="s">
        <v>81</v>
      </c>
      <c r="AU20129" s="1" t="s">
        <v>16741</v>
      </c>
      <c r="AV20129" s="1" t="s">
        <v>7843</v>
      </c>
      <c r="AW20129">
        <v>18</v>
      </c>
      <c r="AX20129" s="1" t="s">
        <v>71</v>
      </c>
      <c r="AY20129">
        <v>0</v>
      </c>
      <c r="AZ20129">
        <v>1</v>
      </c>
      <c r="BA20129">
        <v>1</v>
      </c>
    </row>
    <row r="20130" spans="1:53" x14ac:dyDescent="0.25">
      <c r="A20130">
        <v>9955649955136</v>
      </c>
      <c r="B20130">
        <v>93720</v>
      </c>
      <c r="C20130">
        <v>36</v>
      </c>
      <c r="D20130">
        <v>2</v>
      </c>
      <c r="E20130" s="1" t="s">
        <v>1234</v>
      </c>
      <c r="F20130">
        <v>0</v>
      </c>
      <c r="G20130" s="1" t="s">
        <v>1061</v>
      </c>
      <c r="H20130">
        <v>11</v>
      </c>
      <c r="I20130" s="1" t="s">
        <v>56</v>
      </c>
      <c r="J20130" s="1" t="s">
        <v>56</v>
      </c>
      <c r="K20130" s="1" t="s">
        <v>308</v>
      </c>
      <c r="L20130" s="1" t="s">
        <v>56</v>
      </c>
      <c r="M20130" s="1" t="s">
        <v>56</v>
      </c>
      <c r="N20130" s="1" t="s">
        <v>56</v>
      </c>
      <c r="O20130" s="1" t="s">
        <v>56</v>
      </c>
      <c r="P20130" s="1" t="s">
        <v>56</v>
      </c>
      <c r="Q20130" s="1" t="s">
        <v>158</v>
      </c>
      <c r="R20130" s="1" t="s">
        <v>56</v>
      </c>
      <c r="S20130" s="1" t="s">
        <v>56</v>
      </c>
      <c r="T20130" s="1" t="s">
        <v>56</v>
      </c>
      <c r="U20130" s="1" t="s">
        <v>56</v>
      </c>
      <c r="V20130" s="1" t="s">
        <v>56</v>
      </c>
      <c r="W20130" s="1" t="s">
        <v>56</v>
      </c>
      <c r="X20130" s="1" t="s">
        <v>56</v>
      </c>
      <c r="Y20130" s="1" t="s">
        <v>189</v>
      </c>
      <c r="Z20130" s="1" t="s">
        <v>4089</v>
      </c>
      <c r="AA20130" s="1" t="s">
        <v>56</v>
      </c>
      <c r="AB20130" s="1" t="s">
        <v>2990</v>
      </c>
      <c r="AC20130" s="1" t="s">
        <v>56</v>
      </c>
      <c r="AD20130" s="1" t="s">
        <v>2990</v>
      </c>
      <c r="AE20130" s="1" t="s">
        <v>56</v>
      </c>
      <c r="AF20130" s="1" t="s">
        <v>251</v>
      </c>
      <c r="AG20130">
        <v>7</v>
      </c>
      <c r="AH20130">
        <v>260</v>
      </c>
      <c r="AI20130" s="1" t="s">
        <v>1937</v>
      </c>
      <c r="AJ20130" s="1" t="s">
        <v>56</v>
      </c>
      <c r="AK20130">
        <v>3</v>
      </c>
      <c r="AL20130">
        <v>0</v>
      </c>
      <c r="AM20130">
        <v>5</v>
      </c>
      <c r="AN20130">
        <v>3</v>
      </c>
      <c r="AO20130">
        <v>3</v>
      </c>
      <c r="AP20130" s="1" t="s">
        <v>80</v>
      </c>
      <c r="AQ20130">
        <v>1</v>
      </c>
      <c r="AR20130">
        <v>1</v>
      </c>
      <c r="AS20130">
        <v>1</v>
      </c>
      <c r="AT20130" s="1" t="s">
        <v>91</v>
      </c>
      <c r="AU20130" s="1" t="s">
        <v>2979</v>
      </c>
      <c r="AV20130" s="1" t="s">
        <v>6056</v>
      </c>
      <c r="AW20130">
        <v>3</v>
      </c>
      <c r="AX20130" s="1" t="s">
        <v>56</v>
      </c>
      <c r="AY20130">
        <v>0</v>
      </c>
      <c r="AZ20130">
        <v>0</v>
      </c>
      <c r="BA20130">
        <v>1</v>
      </c>
    </row>
    <row r="20131" spans="1:53" x14ac:dyDescent="0.25">
      <c r="A20131">
        <v>9955649956713</v>
      </c>
      <c r="B20131">
        <v>93720</v>
      </c>
      <c r="C20131">
        <v>166</v>
      </c>
      <c r="D20131">
        <v>1</v>
      </c>
      <c r="E20131" s="1" t="s">
        <v>737</v>
      </c>
      <c r="F20131">
        <v>0</v>
      </c>
      <c r="G20131" s="1" t="s">
        <v>737</v>
      </c>
      <c r="H20131">
        <v>11</v>
      </c>
      <c r="I20131" s="1" t="s">
        <v>74</v>
      </c>
      <c r="J20131" s="1" t="s">
        <v>56</v>
      </c>
      <c r="K20131" s="1" t="s">
        <v>56</v>
      </c>
      <c r="L20131" s="1" t="s">
        <v>56</v>
      </c>
      <c r="M20131" s="1" t="s">
        <v>56</v>
      </c>
      <c r="N20131" s="1" t="s">
        <v>56</v>
      </c>
      <c r="O20131" s="1" t="s">
        <v>56</v>
      </c>
      <c r="P20131" s="1" t="s">
        <v>56</v>
      </c>
      <c r="Q20131" s="1" t="s">
        <v>88</v>
      </c>
      <c r="R20131" s="1" t="s">
        <v>56</v>
      </c>
      <c r="S20131" s="1" t="s">
        <v>56</v>
      </c>
      <c r="T20131" s="1" t="s">
        <v>56</v>
      </c>
      <c r="U20131" s="1" t="s">
        <v>56</v>
      </c>
      <c r="V20131" s="1" t="s">
        <v>56</v>
      </c>
      <c r="W20131" s="1" t="s">
        <v>56</v>
      </c>
      <c r="X20131" s="1" t="s">
        <v>56</v>
      </c>
      <c r="Y20131" s="1" t="s">
        <v>56</v>
      </c>
      <c r="Z20131" s="1" t="s">
        <v>737</v>
      </c>
      <c r="AA20131" s="1" t="s">
        <v>56</v>
      </c>
      <c r="AB20131" s="1" t="s">
        <v>56</v>
      </c>
      <c r="AC20131" s="1" t="s">
        <v>56</v>
      </c>
      <c r="AD20131" s="1" t="s">
        <v>737</v>
      </c>
      <c r="AE20131" s="1" t="s">
        <v>56</v>
      </c>
      <c r="AF20131" s="1" t="s">
        <v>88</v>
      </c>
      <c r="AG20131">
        <v>3</v>
      </c>
      <c r="AH20131">
        <v>166</v>
      </c>
      <c r="AI20131" s="1" t="s">
        <v>1731</v>
      </c>
      <c r="AJ20131" s="1" t="s">
        <v>56</v>
      </c>
      <c r="AK20131">
        <v>2</v>
      </c>
      <c r="AL20131">
        <v>0</v>
      </c>
      <c r="AM20131">
        <v>2</v>
      </c>
      <c r="AN20131">
        <v>1</v>
      </c>
      <c r="AO20131">
        <v>260</v>
      </c>
      <c r="AP20131" s="1" t="s">
        <v>80</v>
      </c>
      <c r="AQ20131">
        <v>0</v>
      </c>
      <c r="AR20131">
        <v>1</v>
      </c>
      <c r="AS20131">
        <v>0</v>
      </c>
      <c r="AT20131" s="1" t="s">
        <v>56</v>
      </c>
      <c r="AU20131" s="1" t="s">
        <v>2026</v>
      </c>
      <c r="AV20131" s="1" t="s">
        <v>1731</v>
      </c>
      <c r="AW20131">
        <v>15</v>
      </c>
      <c r="AX20131" s="1" t="s">
        <v>56</v>
      </c>
      <c r="AY20131">
        <v>0</v>
      </c>
      <c r="AZ20131">
        <v>0</v>
      </c>
      <c r="BA20131">
        <v>1</v>
      </c>
    </row>
    <row r="20132" spans="1:53" x14ac:dyDescent="0.25">
      <c r="A20132">
        <v>9955649957422</v>
      </c>
      <c r="B20132">
        <v>93720</v>
      </c>
      <c r="C20132">
        <v>202</v>
      </c>
      <c r="D20132">
        <v>3</v>
      </c>
      <c r="E20132" s="1" t="s">
        <v>40808</v>
      </c>
      <c r="F20132">
        <v>1</v>
      </c>
      <c r="G20132" s="1" t="s">
        <v>40809</v>
      </c>
      <c r="H20132">
        <v>11</v>
      </c>
      <c r="I20132" s="1" t="s">
        <v>112</v>
      </c>
      <c r="J20132" s="1" t="s">
        <v>56</v>
      </c>
      <c r="K20132" s="1" t="s">
        <v>148</v>
      </c>
      <c r="L20132" s="1" t="s">
        <v>56</v>
      </c>
      <c r="M20132" s="1" t="s">
        <v>59</v>
      </c>
      <c r="N20132" s="1" t="s">
        <v>56</v>
      </c>
      <c r="O20132" s="1" t="s">
        <v>56</v>
      </c>
      <c r="P20132" s="1" t="s">
        <v>56</v>
      </c>
      <c r="Q20132" s="1" t="s">
        <v>264</v>
      </c>
      <c r="R20132" s="1" t="s">
        <v>56</v>
      </c>
      <c r="S20132" s="1" t="s">
        <v>71</v>
      </c>
      <c r="T20132" s="1" t="s">
        <v>56</v>
      </c>
      <c r="U20132" s="1" t="s">
        <v>56</v>
      </c>
      <c r="V20132" s="1" t="s">
        <v>56</v>
      </c>
      <c r="W20132" s="1" t="s">
        <v>56</v>
      </c>
      <c r="X20132" s="1" t="s">
        <v>56</v>
      </c>
      <c r="Y20132" s="1" t="s">
        <v>4879</v>
      </c>
      <c r="Z20132" s="1" t="s">
        <v>19732</v>
      </c>
      <c r="AA20132" s="1" t="s">
        <v>56</v>
      </c>
      <c r="AB20132" s="1" t="s">
        <v>56</v>
      </c>
      <c r="AC20132" s="1" t="s">
        <v>56</v>
      </c>
      <c r="AD20132" s="1" t="s">
        <v>56</v>
      </c>
      <c r="AE20132" s="1" t="s">
        <v>56</v>
      </c>
      <c r="AF20132" s="1" t="s">
        <v>77</v>
      </c>
      <c r="AG20132">
        <v>10</v>
      </c>
      <c r="AH20132">
        <v>343</v>
      </c>
      <c r="AI20132" s="1" t="s">
        <v>3331</v>
      </c>
      <c r="AJ20132" s="1" t="s">
        <v>377</v>
      </c>
      <c r="AK20132">
        <v>6</v>
      </c>
      <c r="AL20132">
        <v>1</v>
      </c>
      <c r="AM20132">
        <v>9</v>
      </c>
      <c r="AN20132">
        <v>3</v>
      </c>
      <c r="AO20132">
        <v>2620</v>
      </c>
      <c r="AP20132" s="1" t="s">
        <v>80</v>
      </c>
      <c r="AQ20132">
        <v>0</v>
      </c>
      <c r="AR20132">
        <v>3</v>
      </c>
      <c r="AS20132">
        <v>0</v>
      </c>
      <c r="AT20132" s="1" t="s">
        <v>56</v>
      </c>
      <c r="AU20132" s="1" t="s">
        <v>6251</v>
      </c>
      <c r="AV20132" s="1" t="s">
        <v>17681</v>
      </c>
      <c r="AW20132">
        <v>4</v>
      </c>
      <c r="AX20132" s="1" t="s">
        <v>56</v>
      </c>
      <c r="AY20132">
        <v>0</v>
      </c>
      <c r="AZ20132">
        <v>0</v>
      </c>
      <c r="BA20132">
        <v>1</v>
      </c>
    </row>
    <row r="20133" spans="1:53" x14ac:dyDescent="0.25">
      <c r="A20133">
        <v>9955649957941</v>
      </c>
      <c r="B20133">
        <v>93711</v>
      </c>
      <c r="C20133">
        <v>116</v>
      </c>
      <c r="D20133">
        <v>4</v>
      </c>
      <c r="E20133" s="1" t="s">
        <v>24259</v>
      </c>
      <c r="F20133">
        <v>1</v>
      </c>
      <c r="G20133" s="1" t="s">
        <v>25754</v>
      </c>
      <c r="H20133">
        <v>16</v>
      </c>
      <c r="I20133" s="1" t="s">
        <v>58</v>
      </c>
      <c r="J20133" s="1" t="s">
        <v>96</v>
      </c>
      <c r="K20133" s="1" t="s">
        <v>65</v>
      </c>
      <c r="L20133" s="1" t="s">
        <v>90</v>
      </c>
      <c r="M20133" s="1" t="s">
        <v>56</v>
      </c>
      <c r="N20133" s="1" t="s">
        <v>256</v>
      </c>
      <c r="O20133" s="1" t="s">
        <v>256</v>
      </c>
      <c r="P20133" s="1" t="s">
        <v>99</v>
      </c>
      <c r="Q20133" s="1" t="s">
        <v>256</v>
      </c>
      <c r="R20133" s="1" t="s">
        <v>56</v>
      </c>
      <c r="S20133" s="1" t="s">
        <v>56</v>
      </c>
      <c r="T20133" s="1" t="s">
        <v>56</v>
      </c>
      <c r="U20133" s="1" t="s">
        <v>56</v>
      </c>
      <c r="V20133" s="1" t="s">
        <v>56</v>
      </c>
      <c r="W20133" s="1" t="s">
        <v>56</v>
      </c>
      <c r="X20133" s="1" t="s">
        <v>56</v>
      </c>
      <c r="Y20133" s="1" t="s">
        <v>27465</v>
      </c>
      <c r="Z20133" s="1" t="s">
        <v>2023</v>
      </c>
      <c r="AA20133" s="1" t="s">
        <v>56</v>
      </c>
      <c r="AB20133" s="1" t="s">
        <v>56</v>
      </c>
      <c r="AC20133" s="1" t="s">
        <v>56</v>
      </c>
      <c r="AD20133" s="1" t="s">
        <v>40810</v>
      </c>
      <c r="AE20133" s="1" t="s">
        <v>11449</v>
      </c>
      <c r="AF20133" s="1" t="s">
        <v>119</v>
      </c>
      <c r="AG20133">
        <v>15</v>
      </c>
      <c r="AH20133">
        <v>673</v>
      </c>
      <c r="AI20133" s="1" t="s">
        <v>17066</v>
      </c>
      <c r="AJ20133" s="1" t="s">
        <v>58</v>
      </c>
      <c r="AK20133">
        <v>12</v>
      </c>
      <c r="AL20133">
        <v>1</v>
      </c>
      <c r="AM20133">
        <v>17</v>
      </c>
      <c r="AN20133">
        <v>2</v>
      </c>
      <c r="AO20133">
        <v>2620</v>
      </c>
      <c r="AP20133" s="1" t="s">
        <v>80</v>
      </c>
      <c r="AQ20133">
        <v>0</v>
      </c>
      <c r="AR20133">
        <v>9</v>
      </c>
      <c r="AS20133">
        <v>2</v>
      </c>
      <c r="AT20133" s="1" t="s">
        <v>284</v>
      </c>
      <c r="AU20133" s="1" t="s">
        <v>7265</v>
      </c>
      <c r="AV20133" s="1" t="s">
        <v>9592</v>
      </c>
      <c r="AW20133">
        <v>4</v>
      </c>
      <c r="AX20133" s="1" t="s">
        <v>56</v>
      </c>
      <c r="AY20133">
        <v>0</v>
      </c>
      <c r="AZ20133">
        <v>1</v>
      </c>
      <c r="BA20133">
        <v>1</v>
      </c>
    </row>
    <row r="20134" spans="1:53" x14ac:dyDescent="0.25">
      <c r="A20134">
        <v>9955649958917</v>
      </c>
      <c r="B20134">
        <v>93720</v>
      </c>
      <c r="C20134">
        <v>27</v>
      </c>
      <c r="D20134">
        <v>23</v>
      </c>
      <c r="E20134" s="1" t="s">
        <v>40811</v>
      </c>
      <c r="F20134">
        <v>1</v>
      </c>
      <c r="G20134" s="1" t="s">
        <v>29579</v>
      </c>
      <c r="H20134">
        <v>11</v>
      </c>
      <c r="I20134" s="1" t="s">
        <v>167</v>
      </c>
      <c r="J20134" s="1" t="s">
        <v>61</v>
      </c>
      <c r="K20134" s="1" t="s">
        <v>149</v>
      </c>
      <c r="L20134" s="1" t="s">
        <v>132</v>
      </c>
      <c r="M20134" s="1" t="s">
        <v>241</v>
      </c>
      <c r="N20134" s="1" t="s">
        <v>149</v>
      </c>
      <c r="O20134" s="1" t="s">
        <v>132</v>
      </c>
      <c r="P20134" s="1" t="s">
        <v>149</v>
      </c>
      <c r="Q20134" s="1" t="s">
        <v>149</v>
      </c>
      <c r="R20134" s="1" t="s">
        <v>56</v>
      </c>
      <c r="S20134" s="1" t="s">
        <v>56</v>
      </c>
      <c r="T20134" s="1" t="s">
        <v>56</v>
      </c>
      <c r="U20134" s="1" t="s">
        <v>60</v>
      </c>
      <c r="V20134" s="1" t="s">
        <v>56</v>
      </c>
      <c r="W20134" s="1" t="s">
        <v>65</v>
      </c>
      <c r="X20134" s="1" t="s">
        <v>56</v>
      </c>
      <c r="Y20134" s="1" t="s">
        <v>40812</v>
      </c>
      <c r="Z20134" s="1" t="s">
        <v>40813</v>
      </c>
      <c r="AA20134" s="1" t="s">
        <v>56</v>
      </c>
      <c r="AB20134" s="1" t="s">
        <v>40814</v>
      </c>
      <c r="AC20134" s="1" t="s">
        <v>2606</v>
      </c>
      <c r="AD20134" s="1" t="s">
        <v>40815</v>
      </c>
      <c r="AE20134" s="1" t="s">
        <v>2649</v>
      </c>
      <c r="AF20134" s="1" t="s">
        <v>320</v>
      </c>
      <c r="AG20134">
        <v>29</v>
      </c>
      <c r="AH20134">
        <v>686</v>
      </c>
      <c r="AI20134" s="1" t="s">
        <v>27214</v>
      </c>
      <c r="AJ20134" s="1" t="s">
        <v>133</v>
      </c>
      <c r="AK20134">
        <v>17</v>
      </c>
      <c r="AL20134">
        <v>8</v>
      </c>
      <c r="AM20134">
        <v>59</v>
      </c>
      <c r="AN20134">
        <v>3</v>
      </c>
      <c r="AO20134">
        <v>699</v>
      </c>
      <c r="AP20134" s="1" t="s">
        <v>80</v>
      </c>
      <c r="AQ20134">
        <v>0</v>
      </c>
      <c r="AR20134">
        <v>11</v>
      </c>
      <c r="AS20134">
        <v>9</v>
      </c>
      <c r="AT20134" s="1" t="s">
        <v>4811</v>
      </c>
      <c r="AU20134" s="1" t="s">
        <v>4741</v>
      </c>
      <c r="AV20134" s="1" t="s">
        <v>11120</v>
      </c>
      <c r="AW20134">
        <v>1</v>
      </c>
      <c r="AX20134" s="1" t="s">
        <v>95</v>
      </c>
      <c r="AY20134">
        <v>1</v>
      </c>
      <c r="AZ20134">
        <v>2</v>
      </c>
      <c r="BA20134">
        <v>1</v>
      </c>
    </row>
    <row r="20135" spans="1:53" x14ac:dyDescent="0.25">
      <c r="A20135">
        <v>9955649959020</v>
      </c>
      <c r="B20135">
        <v>93710</v>
      </c>
      <c r="C20135">
        <v>41</v>
      </c>
      <c r="D20135">
        <v>3</v>
      </c>
      <c r="E20135" s="1" t="s">
        <v>27843</v>
      </c>
      <c r="F20135">
        <v>1</v>
      </c>
      <c r="G20135" s="1" t="s">
        <v>763</v>
      </c>
      <c r="H20135">
        <v>11</v>
      </c>
      <c r="I20135" s="1" t="s">
        <v>73</v>
      </c>
      <c r="J20135" s="1" t="s">
        <v>56</v>
      </c>
      <c r="K20135" s="1" t="s">
        <v>56</v>
      </c>
      <c r="L20135" s="1" t="s">
        <v>133</v>
      </c>
      <c r="M20135" s="1" t="s">
        <v>56</v>
      </c>
      <c r="N20135" s="1" t="s">
        <v>56</v>
      </c>
      <c r="O20135" s="1" t="s">
        <v>56</v>
      </c>
      <c r="P20135" s="1" t="s">
        <v>112</v>
      </c>
      <c r="Q20135" s="1" t="s">
        <v>95</v>
      </c>
      <c r="R20135" s="1" t="s">
        <v>56</v>
      </c>
      <c r="S20135" s="1" t="s">
        <v>56</v>
      </c>
      <c r="T20135" s="1" t="s">
        <v>56</v>
      </c>
      <c r="U20135" s="1" t="s">
        <v>56</v>
      </c>
      <c r="V20135" s="1" t="s">
        <v>56</v>
      </c>
      <c r="W20135" s="1" t="s">
        <v>112</v>
      </c>
      <c r="X20135" s="1" t="s">
        <v>56</v>
      </c>
      <c r="Y20135" s="1" t="s">
        <v>56</v>
      </c>
      <c r="Z20135" s="1" t="s">
        <v>27843</v>
      </c>
      <c r="AA20135" s="1" t="s">
        <v>56</v>
      </c>
      <c r="AB20135" s="1" t="s">
        <v>9594</v>
      </c>
      <c r="AC20135" s="1" t="s">
        <v>56</v>
      </c>
      <c r="AD20135" s="1" t="s">
        <v>9594</v>
      </c>
      <c r="AE20135" s="1" t="s">
        <v>56</v>
      </c>
      <c r="AF20135" s="1" t="s">
        <v>301</v>
      </c>
      <c r="AG20135">
        <v>17</v>
      </c>
      <c r="AH20135">
        <v>402</v>
      </c>
      <c r="AI20135" s="1" t="s">
        <v>982</v>
      </c>
      <c r="AJ20135" s="1" t="s">
        <v>65</v>
      </c>
      <c r="AK20135">
        <v>4</v>
      </c>
      <c r="AL20135">
        <v>0</v>
      </c>
      <c r="AM20135">
        <v>6</v>
      </c>
      <c r="AN20135">
        <v>1</v>
      </c>
      <c r="AO20135">
        <v>481</v>
      </c>
      <c r="AP20135" s="1" t="s">
        <v>80</v>
      </c>
      <c r="AQ20135">
        <v>0</v>
      </c>
      <c r="AR20135">
        <v>7</v>
      </c>
      <c r="AS20135">
        <v>2</v>
      </c>
      <c r="AT20135" s="1" t="s">
        <v>428</v>
      </c>
      <c r="AU20135" s="1" t="s">
        <v>2270</v>
      </c>
      <c r="AV20135" s="1" t="s">
        <v>6857</v>
      </c>
      <c r="AW20135">
        <v>5</v>
      </c>
      <c r="AX20135" s="1" t="s">
        <v>56</v>
      </c>
      <c r="AY20135">
        <v>0</v>
      </c>
      <c r="AZ20135">
        <v>1</v>
      </c>
      <c r="BA20135">
        <v>1</v>
      </c>
    </row>
    <row r="20136" spans="1:53" x14ac:dyDescent="0.25">
      <c r="A20136">
        <v>9955649959370</v>
      </c>
      <c r="B20136">
        <v>93705</v>
      </c>
      <c r="C20136">
        <v>200</v>
      </c>
      <c r="D20136">
        <v>5</v>
      </c>
      <c r="E20136" s="1" t="s">
        <v>40816</v>
      </c>
      <c r="F20136">
        <v>1</v>
      </c>
      <c r="G20136" s="1" t="s">
        <v>40817</v>
      </c>
      <c r="H20136">
        <v>11</v>
      </c>
      <c r="I20136" s="1" t="s">
        <v>96</v>
      </c>
      <c r="J20136" s="1" t="s">
        <v>56</v>
      </c>
      <c r="K20136" s="1" t="s">
        <v>40818</v>
      </c>
      <c r="L20136" s="1" t="s">
        <v>90</v>
      </c>
      <c r="M20136" s="1" t="s">
        <v>112</v>
      </c>
      <c r="N20136" s="1" t="s">
        <v>149</v>
      </c>
      <c r="O20136" s="1" t="s">
        <v>56</v>
      </c>
      <c r="P20136" s="1" t="s">
        <v>90</v>
      </c>
      <c r="Q20136" s="1" t="s">
        <v>65</v>
      </c>
      <c r="R20136" s="1" t="s">
        <v>241</v>
      </c>
      <c r="S20136" s="1" t="s">
        <v>56</v>
      </c>
      <c r="T20136" s="1" t="s">
        <v>56</v>
      </c>
      <c r="U20136" s="1" t="s">
        <v>96</v>
      </c>
      <c r="V20136" s="1" t="s">
        <v>56</v>
      </c>
      <c r="W20136" s="1" t="s">
        <v>56</v>
      </c>
      <c r="X20136" s="1" t="s">
        <v>56</v>
      </c>
      <c r="Y20136" s="1" t="s">
        <v>40819</v>
      </c>
      <c r="Z20136" s="1" t="s">
        <v>40820</v>
      </c>
      <c r="AA20136" s="1" t="s">
        <v>56</v>
      </c>
      <c r="AB20136" s="1" t="s">
        <v>56</v>
      </c>
      <c r="AC20136" s="1" t="s">
        <v>56</v>
      </c>
      <c r="AD20136" s="1" t="s">
        <v>56</v>
      </c>
      <c r="AE20136" s="1" t="s">
        <v>56</v>
      </c>
      <c r="AF20136" s="1" t="s">
        <v>119</v>
      </c>
      <c r="AG20136">
        <v>15</v>
      </c>
      <c r="AH20136">
        <v>677</v>
      </c>
      <c r="AI20136" s="1" t="s">
        <v>2112</v>
      </c>
      <c r="AJ20136" s="1" t="s">
        <v>73</v>
      </c>
      <c r="AK20136">
        <v>10</v>
      </c>
      <c r="AL20136">
        <v>2</v>
      </c>
      <c r="AM20136">
        <v>16</v>
      </c>
      <c r="AN20136">
        <v>2</v>
      </c>
      <c r="AO20136">
        <v>699</v>
      </c>
      <c r="AP20136" s="1" t="s">
        <v>80</v>
      </c>
      <c r="AQ20136">
        <v>0</v>
      </c>
      <c r="AR20136">
        <v>9</v>
      </c>
      <c r="AS20136">
        <v>2</v>
      </c>
      <c r="AT20136" s="1" t="s">
        <v>284</v>
      </c>
      <c r="AU20136" s="1" t="s">
        <v>2023</v>
      </c>
      <c r="AV20136" s="1" t="s">
        <v>5305</v>
      </c>
      <c r="AW20136">
        <v>23</v>
      </c>
      <c r="AX20136" s="1" t="s">
        <v>157</v>
      </c>
      <c r="AY20136">
        <v>0</v>
      </c>
      <c r="AZ20136">
        <v>1</v>
      </c>
      <c r="BA20136">
        <v>1</v>
      </c>
    </row>
    <row r="20137" spans="1:53" x14ac:dyDescent="0.25">
      <c r="A20137">
        <v>9955649960514</v>
      </c>
      <c r="B20137">
        <v>93727</v>
      </c>
      <c r="C20137">
        <v>25</v>
      </c>
      <c r="D20137">
        <v>8</v>
      </c>
      <c r="E20137" s="1" t="s">
        <v>40821</v>
      </c>
      <c r="F20137">
        <v>1</v>
      </c>
      <c r="G20137" s="1" t="s">
        <v>25170</v>
      </c>
      <c r="H20137">
        <v>11</v>
      </c>
      <c r="I20137" s="1" t="s">
        <v>256</v>
      </c>
      <c r="J20137" s="1" t="s">
        <v>96</v>
      </c>
      <c r="K20137" s="1" t="s">
        <v>40822</v>
      </c>
      <c r="L20137" s="1" t="s">
        <v>62</v>
      </c>
      <c r="M20137" s="1" t="s">
        <v>157</v>
      </c>
      <c r="N20137" s="1" t="s">
        <v>73</v>
      </c>
      <c r="O20137" s="1" t="s">
        <v>97</v>
      </c>
      <c r="P20137" s="1" t="s">
        <v>56</v>
      </c>
      <c r="Q20137" s="1" t="s">
        <v>56</v>
      </c>
      <c r="R20137" s="1" t="s">
        <v>99</v>
      </c>
      <c r="S20137" s="1" t="s">
        <v>56</v>
      </c>
      <c r="T20137" s="1" t="s">
        <v>56</v>
      </c>
      <c r="U20137" s="1" t="s">
        <v>56</v>
      </c>
      <c r="V20137" s="1" t="s">
        <v>56</v>
      </c>
      <c r="W20137" s="1" t="s">
        <v>97</v>
      </c>
      <c r="X20137" s="1" t="s">
        <v>56</v>
      </c>
      <c r="Y20137" s="1" t="s">
        <v>40823</v>
      </c>
      <c r="Z20137" s="1" t="s">
        <v>32368</v>
      </c>
      <c r="AA20137" s="1" t="s">
        <v>10556</v>
      </c>
      <c r="AB20137" s="1" t="s">
        <v>27618</v>
      </c>
      <c r="AC20137" s="1" t="s">
        <v>10556</v>
      </c>
      <c r="AD20137" s="1" t="s">
        <v>40824</v>
      </c>
      <c r="AE20137" s="1" t="s">
        <v>56</v>
      </c>
      <c r="AF20137" s="1" t="s">
        <v>105</v>
      </c>
      <c r="AG20137">
        <v>22</v>
      </c>
      <c r="AH20137">
        <v>668</v>
      </c>
      <c r="AI20137" s="1" t="s">
        <v>1124</v>
      </c>
      <c r="AJ20137" s="1" t="s">
        <v>79</v>
      </c>
      <c r="AK20137">
        <v>11</v>
      </c>
      <c r="AL20137">
        <v>3</v>
      </c>
      <c r="AM20137">
        <v>25</v>
      </c>
      <c r="AN20137">
        <v>3</v>
      </c>
      <c r="AO20137">
        <v>2620</v>
      </c>
      <c r="AP20137" s="1" t="s">
        <v>80</v>
      </c>
      <c r="AQ20137">
        <v>0</v>
      </c>
      <c r="AR20137">
        <v>10</v>
      </c>
      <c r="AS20137">
        <v>3</v>
      </c>
      <c r="AT20137" s="1" t="s">
        <v>1072</v>
      </c>
      <c r="AU20137" s="1" t="s">
        <v>23172</v>
      </c>
      <c r="AV20137" s="1" t="s">
        <v>8314</v>
      </c>
      <c r="AW20137">
        <v>10</v>
      </c>
      <c r="AX20137" s="1" t="s">
        <v>56</v>
      </c>
      <c r="AY20137">
        <v>1</v>
      </c>
      <c r="AZ20137">
        <v>1</v>
      </c>
      <c r="BA20137">
        <v>1</v>
      </c>
    </row>
    <row r="20138" spans="1:53" x14ac:dyDescent="0.25">
      <c r="A20138">
        <v>9955649962790</v>
      </c>
      <c r="B20138">
        <v>93720</v>
      </c>
      <c r="C20138">
        <v>250</v>
      </c>
      <c r="D20138">
        <v>1</v>
      </c>
      <c r="E20138" s="1" t="s">
        <v>2956</v>
      </c>
      <c r="F20138">
        <v>0</v>
      </c>
      <c r="G20138" s="1" t="s">
        <v>2956</v>
      </c>
      <c r="H20138">
        <v>11</v>
      </c>
      <c r="I20138" s="1" t="s">
        <v>56</v>
      </c>
      <c r="J20138" s="1" t="s">
        <v>56</v>
      </c>
      <c r="K20138" s="1" t="s">
        <v>96</v>
      </c>
      <c r="L20138" s="1" t="s">
        <v>56</v>
      </c>
      <c r="M20138" s="1" t="s">
        <v>440</v>
      </c>
      <c r="N20138" s="1" t="s">
        <v>56</v>
      </c>
      <c r="O20138" s="1" t="s">
        <v>56</v>
      </c>
      <c r="P20138" s="1" t="s">
        <v>56</v>
      </c>
      <c r="Q20138" s="1" t="s">
        <v>105</v>
      </c>
      <c r="R20138" s="1" t="s">
        <v>56</v>
      </c>
      <c r="S20138" s="1" t="s">
        <v>56</v>
      </c>
      <c r="T20138" s="1" t="s">
        <v>56</v>
      </c>
      <c r="U20138" s="1" t="s">
        <v>56</v>
      </c>
      <c r="V20138" s="1" t="s">
        <v>56</v>
      </c>
      <c r="W20138" s="1" t="s">
        <v>440</v>
      </c>
      <c r="X20138" s="1" t="s">
        <v>56</v>
      </c>
      <c r="Y20138" s="1" t="s">
        <v>56</v>
      </c>
      <c r="Z20138" s="1" t="s">
        <v>2956</v>
      </c>
      <c r="AA20138" s="1" t="s">
        <v>56</v>
      </c>
      <c r="AB20138" s="1" t="s">
        <v>56</v>
      </c>
      <c r="AC20138" s="1" t="s">
        <v>56</v>
      </c>
      <c r="AD20138" s="1" t="s">
        <v>56</v>
      </c>
      <c r="AE20138" s="1" t="s">
        <v>56</v>
      </c>
      <c r="AF20138" s="1" t="s">
        <v>326</v>
      </c>
      <c r="AG20138">
        <v>10</v>
      </c>
      <c r="AH20138">
        <v>683</v>
      </c>
      <c r="AI20138" s="1" t="s">
        <v>14312</v>
      </c>
      <c r="AJ20138" s="1" t="s">
        <v>132</v>
      </c>
      <c r="AK20138">
        <v>3</v>
      </c>
      <c r="AL20138">
        <v>0</v>
      </c>
      <c r="AM20138">
        <v>3</v>
      </c>
      <c r="AN20138">
        <v>1</v>
      </c>
      <c r="AO20138">
        <v>699</v>
      </c>
      <c r="AP20138" s="1" t="s">
        <v>80</v>
      </c>
      <c r="AQ20138">
        <v>0</v>
      </c>
      <c r="AR20138">
        <v>7</v>
      </c>
      <c r="AS20138">
        <v>0</v>
      </c>
      <c r="AT20138" s="1" t="s">
        <v>56</v>
      </c>
      <c r="AU20138" s="1" t="s">
        <v>27114</v>
      </c>
      <c r="AV20138" s="1" t="s">
        <v>3114</v>
      </c>
      <c r="AW20138">
        <v>3</v>
      </c>
      <c r="AX20138" s="1" t="s">
        <v>56</v>
      </c>
      <c r="AY20138">
        <v>0</v>
      </c>
      <c r="AZ20138">
        <v>0</v>
      </c>
      <c r="BA20138">
        <v>1</v>
      </c>
    </row>
    <row r="20139" spans="1:53" x14ac:dyDescent="0.25">
      <c r="A20139">
        <v>9955649965476</v>
      </c>
      <c r="B20139">
        <v>93722</v>
      </c>
      <c r="C20139">
        <v>55</v>
      </c>
      <c r="D20139">
        <v>2</v>
      </c>
      <c r="E20139" s="1" t="s">
        <v>18139</v>
      </c>
      <c r="F20139">
        <v>1</v>
      </c>
      <c r="G20139" s="1" t="s">
        <v>33084</v>
      </c>
      <c r="H20139">
        <v>11</v>
      </c>
      <c r="I20139" s="1" t="s">
        <v>56</v>
      </c>
      <c r="J20139" s="1" t="s">
        <v>56</v>
      </c>
      <c r="K20139" s="1" t="s">
        <v>56</v>
      </c>
      <c r="L20139" s="1" t="s">
        <v>56</v>
      </c>
      <c r="M20139" s="1" t="s">
        <v>158</v>
      </c>
      <c r="N20139" s="1" t="s">
        <v>142</v>
      </c>
      <c r="O20139" s="1" t="s">
        <v>56</v>
      </c>
      <c r="P20139" s="1" t="s">
        <v>65</v>
      </c>
      <c r="Q20139" s="1" t="s">
        <v>56</v>
      </c>
      <c r="R20139" s="1" t="s">
        <v>56</v>
      </c>
      <c r="S20139" s="1" t="s">
        <v>56</v>
      </c>
      <c r="T20139" s="1" t="s">
        <v>56</v>
      </c>
      <c r="U20139" s="1" t="s">
        <v>60</v>
      </c>
      <c r="V20139" s="1" t="s">
        <v>56</v>
      </c>
      <c r="W20139" s="1" t="s">
        <v>56</v>
      </c>
      <c r="X20139" s="1" t="s">
        <v>56</v>
      </c>
      <c r="Y20139" s="1" t="s">
        <v>1465</v>
      </c>
      <c r="Z20139" s="1" t="s">
        <v>16947</v>
      </c>
      <c r="AA20139" s="1" t="s">
        <v>56</v>
      </c>
      <c r="AB20139" s="1" t="s">
        <v>18139</v>
      </c>
      <c r="AC20139" s="1" t="s">
        <v>56</v>
      </c>
      <c r="AD20139" s="1" t="s">
        <v>18139</v>
      </c>
      <c r="AE20139" s="1" t="s">
        <v>56</v>
      </c>
      <c r="AF20139" s="1" t="s">
        <v>111</v>
      </c>
      <c r="AG20139">
        <v>8</v>
      </c>
      <c r="AH20139">
        <v>502</v>
      </c>
      <c r="AI20139" s="1" t="s">
        <v>14826</v>
      </c>
      <c r="AJ20139" s="1" t="s">
        <v>120</v>
      </c>
      <c r="AK20139">
        <v>7</v>
      </c>
      <c r="AL20139">
        <v>0</v>
      </c>
      <c r="AM20139">
        <v>8</v>
      </c>
      <c r="AN20139">
        <v>2</v>
      </c>
      <c r="AO20139">
        <v>699</v>
      </c>
      <c r="AP20139" s="1" t="s">
        <v>80</v>
      </c>
      <c r="AQ20139">
        <v>0</v>
      </c>
      <c r="AR20139">
        <v>4</v>
      </c>
      <c r="AS20139">
        <v>0</v>
      </c>
      <c r="AT20139" s="1" t="s">
        <v>56</v>
      </c>
      <c r="AU20139" s="1" t="s">
        <v>1634</v>
      </c>
      <c r="AV20139" s="1" t="s">
        <v>33206</v>
      </c>
      <c r="AW20139">
        <v>4</v>
      </c>
      <c r="AX20139" s="1" t="s">
        <v>119</v>
      </c>
      <c r="AY20139">
        <v>0</v>
      </c>
      <c r="AZ20139">
        <v>0</v>
      </c>
      <c r="BA20139">
        <v>1</v>
      </c>
    </row>
    <row r="20140" spans="1:53" x14ac:dyDescent="0.25">
      <c r="A20140">
        <v>9955649966512</v>
      </c>
      <c r="B20140">
        <v>93720</v>
      </c>
      <c r="C20140">
        <v>314</v>
      </c>
      <c r="D20140">
        <v>2</v>
      </c>
      <c r="E20140" s="1" t="s">
        <v>40825</v>
      </c>
      <c r="F20140">
        <v>0</v>
      </c>
      <c r="G20140" s="1" t="s">
        <v>20426</v>
      </c>
      <c r="H20140">
        <v>16</v>
      </c>
      <c r="I20140" s="1" t="s">
        <v>79</v>
      </c>
      <c r="J20140" s="1" t="s">
        <v>56</v>
      </c>
      <c r="K20140" s="1" t="s">
        <v>56</v>
      </c>
      <c r="L20140" s="1" t="s">
        <v>56</v>
      </c>
      <c r="M20140" s="1" t="s">
        <v>377</v>
      </c>
      <c r="N20140" s="1" t="s">
        <v>98</v>
      </c>
      <c r="O20140" s="1" t="s">
        <v>256</v>
      </c>
      <c r="P20140" s="1" t="s">
        <v>56</v>
      </c>
      <c r="Q20140" s="1" t="s">
        <v>56</v>
      </c>
      <c r="R20140" s="1" t="s">
        <v>56</v>
      </c>
      <c r="S20140" s="1" t="s">
        <v>56</v>
      </c>
      <c r="T20140" s="1" t="s">
        <v>56</v>
      </c>
      <c r="U20140" s="1" t="s">
        <v>56</v>
      </c>
      <c r="V20140" s="1" t="s">
        <v>56</v>
      </c>
      <c r="W20140" s="1" t="s">
        <v>389</v>
      </c>
      <c r="X20140" s="1" t="s">
        <v>56</v>
      </c>
      <c r="Y20140" s="1" t="s">
        <v>3966</v>
      </c>
      <c r="Z20140" s="1" t="s">
        <v>83</v>
      </c>
      <c r="AA20140" s="1" t="s">
        <v>56</v>
      </c>
      <c r="AB20140" s="1" t="s">
        <v>56</v>
      </c>
      <c r="AC20140" s="1" t="s">
        <v>56</v>
      </c>
      <c r="AD20140" s="1" t="s">
        <v>56</v>
      </c>
      <c r="AE20140" s="1" t="s">
        <v>40825</v>
      </c>
      <c r="AF20140" s="1" t="s">
        <v>389</v>
      </c>
      <c r="AG20140">
        <v>10</v>
      </c>
      <c r="AH20140">
        <v>315</v>
      </c>
      <c r="AI20140" s="1" t="s">
        <v>5522</v>
      </c>
      <c r="AJ20140" s="1" t="s">
        <v>148</v>
      </c>
      <c r="AK20140">
        <v>4</v>
      </c>
      <c r="AL20140">
        <v>0</v>
      </c>
      <c r="AM20140">
        <v>9</v>
      </c>
      <c r="AN20140">
        <v>2</v>
      </c>
      <c r="AO20140">
        <v>2620</v>
      </c>
      <c r="AP20140" s="1" t="s">
        <v>66</v>
      </c>
      <c r="AQ20140">
        <v>0</v>
      </c>
      <c r="AR20140">
        <v>4</v>
      </c>
      <c r="AS20140">
        <v>0</v>
      </c>
      <c r="AT20140" s="1" t="s">
        <v>56</v>
      </c>
      <c r="AU20140" s="1" t="s">
        <v>11015</v>
      </c>
      <c r="AV20140" s="1" t="s">
        <v>1013</v>
      </c>
      <c r="AW20140">
        <v>4</v>
      </c>
      <c r="AX20140" s="1" t="s">
        <v>56</v>
      </c>
      <c r="AY20140">
        <v>0</v>
      </c>
      <c r="AZ20140">
        <v>0</v>
      </c>
      <c r="BA20140">
        <v>1</v>
      </c>
    </row>
    <row r="20141" spans="1:53" x14ac:dyDescent="0.25">
      <c r="A20141">
        <v>9955649968651</v>
      </c>
      <c r="B20141">
        <v>93720</v>
      </c>
      <c r="C20141">
        <v>152</v>
      </c>
      <c r="D20141">
        <v>6</v>
      </c>
      <c r="E20141" s="1" t="s">
        <v>37098</v>
      </c>
      <c r="F20141">
        <v>1</v>
      </c>
      <c r="G20141" s="1" t="s">
        <v>34289</v>
      </c>
      <c r="H20141">
        <v>16</v>
      </c>
      <c r="I20141" s="1" t="s">
        <v>639</v>
      </c>
      <c r="J20141" s="1" t="s">
        <v>56</v>
      </c>
      <c r="K20141" s="1" t="s">
        <v>61</v>
      </c>
      <c r="L20141" s="1" t="s">
        <v>132</v>
      </c>
      <c r="M20141" s="1" t="s">
        <v>56</v>
      </c>
      <c r="N20141" s="1" t="s">
        <v>256</v>
      </c>
      <c r="O20141" s="1" t="s">
        <v>56</v>
      </c>
      <c r="P20141" s="1" t="s">
        <v>65</v>
      </c>
      <c r="Q20141" s="1" t="s">
        <v>56</v>
      </c>
      <c r="R20141" s="1" t="s">
        <v>167</v>
      </c>
      <c r="S20141" s="1" t="s">
        <v>56</v>
      </c>
      <c r="T20141" s="1" t="s">
        <v>56</v>
      </c>
      <c r="U20141" s="1" t="s">
        <v>56</v>
      </c>
      <c r="V20141" s="1" t="s">
        <v>56</v>
      </c>
      <c r="W20141" s="1" t="s">
        <v>56</v>
      </c>
      <c r="X20141" s="1" t="s">
        <v>56</v>
      </c>
      <c r="Y20141" s="1" t="s">
        <v>40826</v>
      </c>
      <c r="Z20141" s="1" t="s">
        <v>9127</v>
      </c>
      <c r="AA20141" s="1" t="s">
        <v>56</v>
      </c>
      <c r="AB20141" s="1" t="s">
        <v>56</v>
      </c>
      <c r="AC20141" s="1" t="s">
        <v>56</v>
      </c>
      <c r="AD20141" s="1" t="s">
        <v>809</v>
      </c>
      <c r="AE20141" s="1" t="s">
        <v>7785</v>
      </c>
      <c r="AF20141" s="1" t="s">
        <v>63</v>
      </c>
      <c r="AG20141">
        <v>14</v>
      </c>
      <c r="AH20141">
        <v>678</v>
      </c>
      <c r="AI20141" s="1" t="s">
        <v>1391</v>
      </c>
      <c r="AJ20141" s="1" t="s">
        <v>99</v>
      </c>
      <c r="AK20141">
        <v>9</v>
      </c>
      <c r="AL20141">
        <v>2</v>
      </c>
      <c r="AM20141">
        <v>24</v>
      </c>
      <c r="AN20141">
        <v>2</v>
      </c>
      <c r="AO20141">
        <v>2620</v>
      </c>
      <c r="AP20141" s="1" t="s">
        <v>80</v>
      </c>
      <c r="AQ20141">
        <v>0</v>
      </c>
      <c r="AR20141">
        <v>9</v>
      </c>
      <c r="AS20141">
        <v>3</v>
      </c>
      <c r="AT20141" s="1" t="s">
        <v>231</v>
      </c>
      <c r="AU20141" s="1" t="s">
        <v>6345</v>
      </c>
      <c r="AV20141" s="1" t="s">
        <v>6990</v>
      </c>
      <c r="AW20141">
        <v>15</v>
      </c>
      <c r="AX20141" s="1" t="s">
        <v>202</v>
      </c>
      <c r="AY20141">
        <v>0</v>
      </c>
      <c r="AZ20141">
        <v>1</v>
      </c>
      <c r="BA20141">
        <v>1</v>
      </c>
    </row>
    <row r="20142" spans="1:53" x14ac:dyDescent="0.25">
      <c r="A20142">
        <v>9955649974137</v>
      </c>
      <c r="B20142">
        <v>93727</v>
      </c>
      <c r="C20142">
        <v>299</v>
      </c>
      <c r="D20142">
        <v>3</v>
      </c>
      <c r="E20142" s="1" t="s">
        <v>40827</v>
      </c>
      <c r="F20142">
        <v>1</v>
      </c>
      <c r="G20142" s="1" t="s">
        <v>40828</v>
      </c>
      <c r="H20142">
        <v>19</v>
      </c>
      <c r="I20142" s="1" t="s">
        <v>72</v>
      </c>
      <c r="J20142" s="1" t="s">
        <v>56</v>
      </c>
      <c r="K20142" s="1" t="s">
        <v>56</v>
      </c>
      <c r="L20142" s="1" t="s">
        <v>72</v>
      </c>
      <c r="M20142" s="1" t="s">
        <v>179</v>
      </c>
      <c r="N20142" s="1" t="s">
        <v>148</v>
      </c>
      <c r="O20142" s="1" t="s">
        <v>56</v>
      </c>
      <c r="P20142" s="1" t="s">
        <v>241</v>
      </c>
      <c r="Q20142" s="1" t="s">
        <v>56</v>
      </c>
      <c r="R20142" s="1" t="s">
        <v>56</v>
      </c>
      <c r="S20142" s="1" t="s">
        <v>56</v>
      </c>
      <c r="T20142" s="1" t="s">
        <v>56</v>
      </c>
      <c r="U20142" s="1" t="s">
        <v>56</v>
      </c>
      <c r="V20142" s="1" t="s">
        <v>56</v>
      </c>
      <c r="W20142" s="1" t="s">
        <v>56</v>
      </c>
      <c r="X20142" s="1" t="s">
        <v>56</v>
      </c>
      <c r="Y20142" s="1" t="s">
        <v>56</v>
      </c>
      <c r="Z20142" s="1" t="s">
        <v>2291</v>
      </c>
      <c r="AA20142" s="1" t="s">
        <v>38169</v>
      </c>
      <c r="AB20142" s="1" t="s">
        <v>56</v>
      </c>
      <c r="AC20142" s="1" t="s">
        <v>56</v>
      </c>
      <c r="AD20142" s="1" t="s">
        <v>56</v>
      </c>
      <c r="AE20142" s="1" t="s">
        <v>2291</v>
      </c>
      <c r="AF20142" s="1" t="s">
        <v>88</v>
      </c>
      <c r="AG20142">
        <v>23</v>
      </c>
      <c r="AH20142">
        <v>312</v>
      </c>
      <c r="AI20142" s="1" t="s">
        <v>1416</v>
      </c>
      <c r="AJ20142" s="1" t="s">
        <v>65</v>
      </c>
      <c r="AK20142">
        <v>6</v>
      </c>
      <c r="AL20142">
        <v>0</v>
      </c>
      <c r="AM20142">
        <v>14</v>
      </c>
      <c r="AN20142">
        <v>2</v>
      </c>
      <c r="AO20142">
        <v>699</v>
      </c>
      <c r="AP20142" s="1" t="s">
        <v>80</v>
      </c>
      <c r="AQ20142">
        <v>0</v>
      </c>
      <c r="AR20142">
        <v>6</v>
      </c>
      <c r="AS20142">
        <v>0</v>
      </c>
      <c r="AT20142" s="1" t="s">
        <v>56</v>
      </c>
      <c r="AU20142" s="1" t="s">
        <v>13014</v>
      </c>
      <c r="AV20142" s="1" t="s">
        <v>13433</v>
      </c>
      <c r="AW20142">
        <v>40</v>
      </c>
      <c r="AX20142" s="1" t="s">
        <v>56</v>
      </c>
      <c r="AY20142">
        <v>0</v>
      </c>
      <c r="AZ20142">
        <v>0</v>
      </c>
      <c r="BA20142">
        <v>1</v>
      </c>
    </row>
    <row r="20143" spans="1:53" x14ac:dyDescent="0.25">
      <c r="A20143">
        <v>9955649975242</v>
      </c>
      <c r="B20143">
        <v>93720</v>
      </c>
      <c r="C20143">
        <v>38</v>
      </c>
      <c r="D20143">
        <v>12</v>
      </c>
      <c r="E20143" s="1" t="s">
        <v>40829</v>
      </c>
      <c r="F20143">
        <v>1</v>
      </c>
      <c r="G20143" s="1" t="s">
        <v>13911</v>
      </c>
      <c r="H20143">
        <v>16</v>
      </c>
      <c r="I20143" s="1" t="s">
        <v>71</v>
      </c>
      <c r="J20143" s="1" t="s">
        <v>101</v>
      </c>
      <c r="K20143" s="1" t="s">
        <v>56</v>
      </c>
      <c r="L20143" s="1" t="s">
        <v>132</v>
      </c>
      <c r="M20143" s="1" t="s">
        <v>157</v>
      </c>
      <c r="N20143" s="1" t="s">
        <v>132</v>
      </c>
      <c r="O20143" s="1" t="s">
        <v>157</v>
      </c>
      <c r="P20143" s="1" t="s">
        <v>61</v>
      </c>
      <c r="Q20143" s="1" t="s">
        <v>149</v>
      </c>
      <c r="R20143" s="1" t="s">
        <v>56</v>
      </c>
      <c r="S20143" s="1" t="s">
        <v>56</v>
      </c>
      <c r="T20143" s="1" t="s">
        <v>56</v>
      </c>
      <c r="U20143" s="1" t="s">
        <v>56</v>
      </c>
      <c r="V20143" s="1" t="s">
        <v>61</v>
      </c>
      <c r="W20143" s="1" t="s">
        <v>132</v>
      </c>
      <c r="X20143" s="1" t="s">
        <v>56</v>
      </c>
      <c r="Y20143" s="1" t="s">
        <v>40830</v>
      </c>
      <c r="Z20143" s="1" t="s">
        <v>13537</v>
      </c>
      <c r="AA20143" s="1" t="s">
        <v>56</v>
      </c>
      <c r="AB20143" s="1" t="s">
        <v>4131</v>
      </c>
      <c r="AC20143" s="1" t="s">
        <v>56</v>
      </c>
      <c r="AD20143" s="1" t="s">
        <v>26176</v>
      </c>
      <c r="AE20143" s="1" t="s">
        <v>1391</v>
      </c>
      <c r="AF20143" s="1" t="s">
        <v>269</v>
      </c>
      <c r="AG20143">
        <v>18</v>
      </c>
      <c r="AH20143">
        <v>694</v>
      </c>
      <c r="AI20143" s="1" t="s">
        <v>15806</v>
      </c>
      <c r="AJ20143" s="1" t="s">
        <v>72</v>
      </c>
      <c r="AK20143">
        <v>12</v>
      </c>
      <c r="AL20143">
        <v>3</v>
      </c>
      <c r="AM20143">
        <v>32</v>
      </c>
      <c r="AN20143">
        <v>3</v>
      </c>
      <c r="AO20143">
        <v>88</v>
      </c>
      <c r="AP20143" s="1" t="s">
        <v>80</v>
      </c>
      <c r="AQ20143">
        <v>0</v>
      </c>
      <c r="AR20143">
        <v>9</v>
      </c>
      <c r="AS20143">
        <v>4</v>
      </c>
      <c r="AT20143" s="1" t="s">
        <v>738</v>
      </c>
      <c r="AU20143" s="1" t="s">
        <v>7410</v>
      </c>
      <c r="AV20143" s="1" t="s">
        <v>4607</v>
      </c>
      <c r="AW20143">
        <v>4</v>
      </c>
      <c r="AX20143" s="1" t="s">
        <v>98</v>
      </c>
      <c r="AY20143">
        <v>0</v>
      </c>
      <c r="AZ20143">
        <v>1</v>
      </c>
      <c r="BA20143">
        <v>1</v>
      </c>
    </row>
    <row r="20144" spans="1:53" x14ac:dyDescent="0.25">
      <c r="A20144">
        <v>9955649978010</v>
      </c>
      <c r="B20144">
        <v>93711</v>
      </c>
      <c r="C20144">
        <v>94</v>
      </c>
      <c r="D20144">
        <v>2</v>
      </c>
      <c r="E20144" s="1" t="s">
        <v>40831</v>
      </c>
      <c r="F20144">
        <v>1</v>
      </c>
      <c r="G20144" s="1" t="s">
        <v>40832</v>
      </c>
      <c r="H20144">
        <v>16</v>
      </c>
      <c r="I20144" s="1" t="s">
        <v>56</v>
      </c>
      <c r="J20144" s="1" t="s">
        <v>56</v>
      </c>
      <c r="K20144" s="1" t="s">
        <v>56</v>
      </c>
      <c r="L20144" s="1" t="s">
        <v>57</v>
      </c>
      <c r="M20144" s="1" t="s">
        <v>58</v>
      </c>
      <c r="N20144" s="1" t="s">
        <v>56</v>
      </c>
      <c r="O20144" s="1" t="s">
        <v>90</v>
      </c>
      <c r="P20144" s="1" t="s">
        <v>133</v>
      </c>
      <c r="Q20144" s="1" t="s">
        <v>56</v>
      </c>
      <c r="R20144" s="1" t="s">
        <v>56</v>
      </c>
      <c r="S20144" s="1" t="s">
        <v>56</v>
      </c>
      <c r="T20144" s="1" t="s">
        <v>101</v>
      </c>
      <c r="U20144" s="1" t="s">
        <v>97</v>
      </c>
      <c r="V20144" s="1" t="s">
        <v>56</v>
      </c>
      <c r="W20144" s="1" t="s">
        <v>56</v>
      </c>
      <c r="X20144" s="1" t="s">
        <v>56</v>
      </c>
      <c r="Y20144" s="1" t="s">
        <v>18226</v>
      </c>
      <c r="Z20144" s="1" t="s">
        <v>38663</v>
      </c>
      <c r="AA20144" s="1" t="s">
        <v>14811</v>
      </c>
      <c r="AB20144" s="1" t="s">
        <v>56</v>
      </c>
      <c r="AC20144" s="1" t="s">
        <v>56</v>
      </c>
      <c r="AD20144" s="1" t="s">
        <v>40833</v>
      </c>
      <c r="AE20144" s="1" t="s">
        <v>56</v>
      </c>
      <c r="AF20144" s="1" t="s">
        <v>301</v>
      </c>
      <c r="AG20144">
        <v>21</v>
      </c>
      <c r="AH20144">
        <v>562</v>
      </c>
      <c r="AI20144" s="1" t="s">
        <v>8895</v>
      </c>
      <c r="AJ20144" s="1" t="s">
        <v>256</v>
      </c>
      <c r="AK20144">
        <v>7</v>
      </c>
      <c r="AL20144">
        <v>1</v>
      </c>
      <c r="AM20144">
        <v>9</v>
      </c>
      <c r="AN20144">
        <v>3</v>
      </c>
      <c r="AO20144">
        <v>2620</v>
      </c>
      <c r="AP20144" s="1" t="s">
        <v>80</v>
      </c>
      <c r="AQ20144">
        <v>0</v>
      </c>
      <c r="AR20144">
        <v>10</v>
      </c>
      <c r="AS20144">
        <v>2</v>
      </c>
      <c r="AT20144" s="1" t="s">
        <v>254</v>
      </c>
      <c r="AU20144" s="1" t="s">
        <v>9788</v>
      </c>
      <c r="AV20144" s="1" t="s">
        <v>20592</v>
      </c>
      <c r="AW20144">
        <v>8</v>
      </c>
      <c r="AX20144" s="1" t="s">
        <v>56</v>
      </c>
      <c r="AY20144">
        <v>0</v>
      </c>
      <c r="AZ20144">
        <v>1</v>
      </c>
      <c r="BA20144">
        <v>1</v>
      </c>
    </row>
    <row r="20145" spans="1:53" x14ac:dyDescent="0.25">
      <c r="A20145">
        <v>9955649978663</v>
      </c>
      <c r="B20145">
        <v>93720</v>
      </c>
      <c r="C20145">
        <v>47</v>
      </c>
      <c r="D20145">
        <v>3</v>
      </c>
      <c r="E20145" s="1" t="s">
        <v>40834</v>
      </c>
      <c r="F20145">
        <v>1</v>
      </c>
      <c r="G20145" s="1" t="s">
        <v>16256</v>
      </c>
      <c r="H20145">
        <v>11</v>
      </c>
      <c r="I20145" s="1" t="s">
        <v>90</v>
      </c>
      <c r="J20145" s="1" t="s">
        <v>256</v>
      </c>
      <c r="K20145" s="1" t="s">
        <v>198</v>
      </c>
      <c r="L20145" s="1" t="s">
        <v>56</v>
      </c>
      <c r="M20145" s="1" t="s">
        <v>56</v>
      </c>
      <c r="N20145" s="1" t="s">
        <v>56</v>
      </c>
      <c r="O20145" s="1" t="s">
        <v>210</v>
      </c>
      <c r="P20145" s="1" t="s">
        <v>56</v>
      </c>
      <c r="Q20145" s="1" t="s">
        <v>56</v>
      </c>
      <c r="R20145" s="1" t="s">
        <v>56</v>
      </c>
      <c r="S20145" s="1" t="s">
        <v>56</v>
      </c>
      <c r="T20145" s="1" t="s">
        <v>56</v>
      </c>
      <c r="U20145" s="1" t="s">
        <v>56</v>
      </c>
      <c r="V20145" s="1" t="s">
        <v>56</v>
      </c>
      <c r="W20145" s="1" t="s">
        <v>56</v>
      </c>
      <c r="X20145" s="1" t="s">
        <v>56</v>
      </c>
      <c r="Y20145" s="1" t="s">
        <v>56</v>
      </c>
      <c r="Z20145" s="1" t="s">
        <v>7408</v>
      </c>
      <c r="AA20145" s="1" t="s">
        <v>7584</v>
      </c>
      <c r="AB20145" s="1" t="s">
        <v>7584</v>
      </c>
      <c r="AC20145" s="1" t="s">
        <v>56</v>
      </c>
      <c r="AD20145" s="1" t="s">
        <v>2819</v>
      </c>
      <c r="AE20145" s="1" t="s">
        <v>56</v>
      </c>
      <c r="AF20145" s="1" t="s">
        <v>79</v>
      </c>
      <c r="AG20145">
        <v>6</v>
      </c>
      <c r="AH20145">
        <v>666</v>
      </c>
      <c r="AI20145" s="1" t="s">
        <v>3438</v>
      </c>
      <c r="AJ20145" s="1" t="s">
        <v>133</v>
      </c>
      <c r="AK20145">
        <v>4</v>
      </c>
      <c r="AL20145">
        <v>0</v>
      </c>
      <c r="AM20145">
        <v>8</v>
      </c>
      <c r="AN20145">
        <v>2</v>
      </c>
      <c r="AO20145">
        <v>699</v>
      </c>
      <c r="AP20145" s="1" t="s">
        <v>80</v>
      </c>
      <c r="AQ20145">
        <v>0</v>
      </c>
      <c r="AR20145">
        <v>1</v>
      </c>
      <c r="AS20145">
        <v>0</v>
      </c>
      <c r="AT20145" s="1" t="s">
        <v>56</v>
      </c>
      <c r="AU20145" s="1" t="s">
        <v>17731</v>
      </c>
      <c r="AV20145" s="1" t="s">
        <v>2315</v>
      </c>
      <c r="AW20145">
        <v>3</v>
      </c>
      <c r="AX20145" s="1" t="s">
        <v>56</v>
      </c>
      <c r="AY20145">
        <v>0</v>
      </c>
      <c r="AZ20145">
        <v>0</v>
      </c>
      <c r="BA20145">
        <v>0</v>
      </c>
    </row>
    <row r="20146" spans="1:53" x14ac:dyDescent="0.25">
      <c r="A20146">
        <v>9955649979101</v>
      </c>
      <c r="B20146">
        <v>93720</v>
      </c>
      <c r="C20146">
        <v>243</v>
      </c>
      <c r="D20146">
        <v>1</v>
      </c>
      <c r="E20146" s="1" t="s">
        <v>291</v>
      </c>
      <c r="F20146">
        <v>0</v>
      </c>
      <c r="G20146" s="1" t="s">
        <v>291</v>
      </c>
      <c r="H20146">
        <v>11</v>
      </c>
      <c r="I20146" s="1" t="s">
        <v>86</v>
      </c>
      <c r="J20146" s="1" t="s">
        <v>56</v>
      </c>
      <c r="K20146" s="1" t="s">
        <v>56</v>
      </c>
      <c r="L20146" s="1" t="s">
        <v>56</v>
      </c>
      <c r="M20146" s="1" t="s">
        <v>56</v>
      </c>
      <c r="N20146" s="1" t="s">
        <v>56</v>
      </c>
      <c r="O20146" s="1" t="s">
        <v>56</v>
      </c>
      <c r="P20146" s="1" t="s">
        <v>56</v>
      </c>
      <c r="Q20146" s="1" t="s">
        <v>56</v>
      </c>
      <c r="R20146" s="1" t="s">
        <v>56</v>
      </c>
      <c r="S20146" s="1" t="s">
        <v>56</v>
      </c>
      <c r="T20146" s="1" t="s">
        <v>56</v>
      </c>
      <c r="U20146" s="1" t="s">
        <v>56</v>
      </c>
      <c r="V20146" s="1" t="s">
        <v>56</v>
      </c>
      <c r="W20146" s="1" t="s">
        <v>56</v>
      </c>
      <c r="X20146" s="1" t="s">
        <v>56</v>
      </c>
      <c r="Y20146" s="1" t="s">
        <v>56</v>
      </c>
      <c r="Z20146" s="1" t="s">
        <v>291</v>
      </c>
      <c r="AA20146" s="1" t="s">
        <v>56</v>
      </c>
      <c r="AB20146" s="1" t="s">
        <v>56</v>
      </c>
      <c r="AC20146" s="1" t="s">
        <v>56</v>
      </c>
      <c r="AD20146" s="1" t="s">
        <v>56</v>
      </c>
      <c r="AE20146" s="1" t="s">
        <v>56</v>
      </c>
      <c r="AF20146" s="1" t="s">
        <v>114</v>
      </c>
      <c r="AG20146">
        <v>18</v>
      </c>
      <c r="AH20146">
        <v>677</v>
      </c>
      <c r="AI20146" s="1" t="s">
        <v>9576</v>
      </c>
      <c r="AJ20146" s="1" t="s">
        <v>111</v>
      </c>
      <c r="AK20146">
        <v>1</v>
      </c>
      <c r="AL20146">
        <v>0</v>
      </c>
      <c r="AM20146">
        <v>2</v>
      </c>
      <c r="AN20146">
        <v>1</v>
      </c>
      <c r="AO20146">
        <v>699</v>
      </c>
      <c r="AP20146" s="1" t="s">
        <v>66</v>
      </c>
      <c r="AQ20146">
        <v>0</v>
      </c>
      <c r="AR20146">
        <v>10</v>
      </c>
      <c r="AS20146">
        <v>0</v>
      </c>
      <c r="AT20146" s="1" t="s">
        <v>56</v>
      </c>
      <c r="AU20146" s="1" t="s">
        <v>91</v>
      </c>
      <c r="AV20146" s="1" t="s">
        <v>5303</v>
      </c>
      <c r="AW20146">
        <v>4</v>
      </c>
      <c r="AX20146" s="1" t="s">
        <v>56</v>
      </c>
      <c r="AY20146">
        <v>0</v>
      </c>
      <c r="AZ20146">
        <v>0</v>
      </c>
      <c r="BA20146">
        <v>0</v>
      </c>
    </row>
    <row r="20147" spans="1:53" x14ac:dyDescent="0.25">
      <c r="A20147">
        <v>9955649983623</v>
      </c>
      <c r="B20147">
        <v>93727</v>
      </c>
      <c r="C20147">
        <v>301</v>
      </c>
      <c r="D20147">
        <v>1</v>
      </c>
      <c r="E20147" s="1" t="s">
        <v>1236</v>
      </c>
      <c r="F20147">
        <v>0</v>
      </c>
      <c r="G20147" s="1" t="s">
        <v>1236</v>
      </c>
      <c r="H20147">
        <v>16</v>
      </c>
      <c r="I20147" s="1" t="s">
        <v>86</v>
      </c>
      <c r="J20147" s="1" t="s">
        <v>56</v>
      </c>
      <c r="K20147" s="1" t="s">
        <v>56</v>
      </c>
      <c r="L20147" s="1" t="s">
        <v>56</v>
      </c>
      <c r="M20147" s="1" t="s">
        <v>56</v>
      </c>
      <c r="N20147" s="1" t="s">
        <v>56</v>
      </c>
      <c r="O20147" s="1" t="s">
        <v>56</v>
      </c>
      <c r="P20147" s="1" t="s">
        <v>56</v>
      </c>
      <c r="Q20147" s="1" t="s">
        <v>56</v>
      </c>
      <c r="R20147" s="1" t="s">
        <v>56</v>
      </c>
      <c r="S20147" s="1" t="s">
        <v>56</v>
      </c>
      <c r="T20147" s="1" t="s">
        <v>56</v>
      </c>
      <c r="U20147" s="1" t="s">
        <v>56</v>
      </c>
      <c r="V20147" s="1" t="s">
        <v>56</v>
      </c>
      <c r="W20147" s="1" t="s">
        <v>56</v>
      </c>
      <c r="X20147" s="1" t="s">
        <v>56</v>
      </c>
      <c r="Y20147" s="1" t="s">
        <v>599</v>
      </c>
      <c r="Z20147" s="1" t="s">
        <v>292</v>
      </c>
      <c r="AA20147" s="1" t="s">
        <v>56</v>
      </c>
      <c r="AB20147" s="1" t="s">
        <v>56</v>
      </c>
      <c r="AC20147" s="1" t="s">
        <v>56</v>
      </c>
      <c r="AD20147" s="1" t="s">
        <v>56</v>
      </c>
      <c r="AE20147" s="1" t="s">
        <v>56</v>
      </c>
      <c r="AF20147" s="1" t="s">
        <v>212</v>
      </c>
      <c r="AG20147">
        <v>3</v>
      </c>
      <c r="AH20147">
        <v>301</v>
      </c>
      <c r="AI20147" s="1" t="s">
        <v>6256</v>
      </c>
      <c r="AJ20147" s="1" t="s">
        <v>56</v>
      </c>
      <c r="AK20147">
        <v>1</v>
      </c>
      <c r="AL20147">
        <v>0</v>
      </c>
      <c r="AM20147">
        <v>3</v>
      </c>
      <c r="AN20147">
        <v>2</v>
      </c>
      <c r="AO20147">
        <v>2620</v>
      </c>
      <c r="AP20147" s="1" t="s">
        <v>66</v>
      </c>
      <c r="AQ20147">
        <v>0</v>
      </c>
      <c r="AR20147">
        <v>0</v>
      </c>
      <c r="AS20147">
        <v>0</v>
      </c>
      <c r="AT20147" s="1" t="s">
        <v>56</v>
      </c>
      <c r="AU20147" s="1" t="s">
        <v>91</v>
      </c>
      <c r="AV20147" s="1" t="s">
        <v>514</v>
      </c>
      <c r="AW20147">
        <v>25</v>
      </c>
      <c r="AX20147" s="1" t="s">
        <v>56</v>
      </c>
      <c r="AY20147">
        <v>0</v>
      </c>
      <c r="AZ20147">
        <v>0</v>
      </c>
      <c r="BA20147">
        <v>1</v>
      </c>
    </row>
    <row r="20148" spans="1:53" x14ac:dyDescent="0.25">
      <c r="A20148">
        <v>9955649989575</v>
      </c>
      <c r="B20148">
        <v>93710</v>
      </c>
      <c r="C20148">
        <v>215</v>
      </c>
      <c r="D20148">
        <v>3</v>
      </c>
      <c r="E20148" s="1" t="s">
        <v>328</v>
      </c>
      <c r="F20148">
        <v>0</v>
      </c>
      <c r="G20148" s="1" t="s">
        <v>14561</v>
      </c>
      <c r="H20148">
        <v>11</v>
      </c>
      <c r="I20148" s="1" t="s">
        <v>55</v>
      </c>
      <c r="J20148" s="1" t="s">
        <v>56</v>
      </c>
      <c r="K20148" s="1" t="s">
        <v>264</v>
      </c>
      <c r="L20148" s="1" t="s">
        <v>56</v>
      </c>
      <c r="M20148" s="1" t="s">
        <v>142</v>
      </c>
      <c r="N20148" s="1" t="s">
        <v>56</v>
      </c>
      <c r="O20148" s="1" t="s">
        <v>56</v>
      </c>
      <c r="P20148" s="1" t="s">
        <v>123</v>
      </c>
      <c r="Q20148" s="1" t="s">
        <v>56</v>
      </c>
      <c r="R20148" s="1" t="s">
        <v>56</v>
      </c>
      <c r="S20148" s="1" t="s">
        <v>56</v>
      </c>
      <c r="T20148" s="1" t="s">
        <v>56</v>
      </c>
      <c r="U20148" s="1" t="s">
        <v>56</v>
      </c>
      <c r="V20148" s="1" t="s">
        <v>56</v>
      </c>
      <c r="W20148" s="1" t="s">
        <v>56</v>
      </c>
      <c r="X20148" s="1" t="s">
        <v>56</v>
      </c>
      <c r="Y20148" s="1" t="s">
        <v>56</v>
      </c>
      <c r="Z20148" s="1" t="s">
        <v>328</v>
      </c>
      <c r="AA20148" s="1" t="s">
        <v>56</v>
      </c>
      <c r="AB20148" s="1" t="s">
        <v>56</v>
      </c>
      <c r="AC20148" s="1" t="s">
        <v>56</v>
      </c>
      <c r="AD20148" s="1" t="s">
        <v>56</v>
      </c>
      <c r="AE20148" s="1" t="s">
        <v>56</v>
      </c>
      <c r="AF20148" s="1" t="s">
        <v>741</v>
      </c>
      <c r="AG20148">
        <v>15</v>
      </c>
      <c r="AH20148">
        <v>668</v>
      </c>
      <c r="AI20148" s="1" t="s">
        <v>6201</v>
      </c>
      <c r="AJ20148" s="1" t="s">
        <v>56</v>
      </c>
      <c r="AK20148">
        <v>4</v>
      </c>
      <c r="AL20148">
        <v>0</v>
      </c>
      <c r="AM20148">
        <v>5</v>
      </c>
      <c r="AN20148">
        <v>1</v>
      </c>
      <c r="AO20148">
        <v>699</v>
      </c>
      <c r="AP20148" s="1" t="s">
        <v>80</v>
      </c>
      <c r="AQ20148">
        <v>0</v>
      </c>
      <c r="AR20148">
        <v>8</v>
      </c>
      <c r="AS20148">
        <v>1</v>
      </c>
      <c r="AT20148" s="1" t="s">
        <v>852</v>
      </c>
      <c r="AU20148" s="1" t="s">
        <v>3185</v>
      </c>
      <c r="AV20148" s="1" t="s">
        <v>2011</v>
      </c>
      <c r="AW20148">
        <v>4</v>
      </c>
      <c r="AX20148" s="1" t="s">
        <v>56</v>
      </c>
      <c r="AY20148">
        <v>0</v>
      </c>
      <c r="AZ20148">
        <v>0</v>
      </c>
      <c r="BA20148">
        <v>1</v>
      </c>
    </row>
    <row r="20149" spans="1:53" x14ac:dyDescent="0.25">
      <c r="A20149">
        <v>9955649997981</v>
      </c>
      <c r="B20149">
        <v>95076</v>
      </c>
      <c r="C20149">
        <v>207</v>
      </c>
      <c r="D20149">
        <v>2</v>
      </c>
      <c r="E20149" s="1" t="s">
        <v>10767</v>
      </c>
      <c r="F20149">
        <v>0</v>
      </c>
      <c r="G20149" s="1" t="s">
        <v>16319</v>
      </c>
      <c r="H20149">
        <v>16</v>
      </c>
      <c r="I20149" s="1" t="s">
        <v>56</v>
      </c>
      <c r="J20149" s="1" t="s">
        <v>56</v>
      </c>
      <c r="K20149" s="1" t="s">
        <v>56</v>
      </c>
      <c r="L20149" s="1" t="s">
        <v>79</v>
      </c>
      <c r="M20149" s="1" t="s">
        <v>114</v>
      </c>
      <c r="N20149" s="1" t="s">
        <v>56</v>
      </c>
      <c r="O20149" s="1" t="s">
        <v>56</v>
      </c>
      <c r="P20149" s="1" t="s">
        <v>148</v>
      </c>
      <c r="Q20149" s="1" t="s">
        <v>56</v>
      </c>
      <c r="R20149" s="1" t="s">
        <v>56</v>
      </c>
      <c r="S20149" s="1" t="s">
        <v>56</v>
      </c>
      <c r="T20149" s="1" t="s">
        <v>56</v>
      </c>
      <c r="U20149" s="1" t="s">
        <v>56</v>
      </c>
      <c r="V20149" s="1" t="s">
        <v>60</v>
      </c>
      <c r="W20149" s="1" t="s">
        <v>114</v>
      </c>
      <c r="X20149" s="1" t="s">
        <v>56</v>
      </c>
      <c r="Y20149" s="1" t="s">
        <v>2235</v>
      </c>
      <c r="Z20149" s="1" t="s">
        <v>258</v>
      </c>
      <c r="AA20149" s="1" t="s">
        <v>276</v>
      </c>
      <c r="AB20149" s="1" t="s">
        <v>56</v>
      </c>
      <c r="AC20149" s="1" t="s">
        <v>56</v>
      </c>
      <c r="AD20149" s="1" t="s">
        <v>56</v>
      </c>
      <c r="AE20149" s="1" t="s">
        <v>56</v>
      </c>
      <c r="AF20149" s="1" t="s">
        <v>741</v>
      </c>
      <c r="AG20149">
        <v>6</v>
      </c>
      <c r="AH20149">
        <v>213</v>
      </c>
      <c r="AI20149" s="1" t="s">
        <v>339</v>
      </c>
      <c r="AJ20149" s="1" t="s">
        <v>56</v>
      </c>
      <c r="AK20149">
        <v>4</v>
      </c>
      <c r="AL20149">
        <v>0</v>
      </c>
      <c r="AM20149">
        <v>5</v>
      </c>
      <c r="AN20149">
        <v>3</v>
      </c>
      <c r="AO20149">
        <v>2620</v>
      </c>
      <c r="AP20149" s="1" t="s">
        <v>66</v>
      </c>
      <c r="AQ20149">
        <v>0</v>
      </c>
      <c r="AR20149">
        <v>2</v>
      </c>
      <c r="AS20149">
        <v>0</v>
      </c>
      <c r="AT20149" s="1" t="s">
        <v>56</v>
      </c>
      <c r="AU20149" s="1" t="s">
        <v>3530</v>
      </c>
      <c r="AV20149" s="1" t="s">
        <v>3950</v>
      </c>
      <c r="AW20149">
        <v>4</v>
      </c>
      <c r="AX20149" s="1" t="s">
        <v>56</v>
      </c>
      <c r="AY20149">
        <v>0</v>
      </c>
      <c r="AZ20149">
        <v>0</v>
      </c>
      <c r="BA20149">
        <v>1</v>
      </c>
    </row>
    <row r="20150" spans="1:53" x14ac:dyDescent="0.25">
      <c r="A20150">
        <v>9955649998373</v>
      </c>
      <c r="B20150">
        <v>93944</v>
      </c>
      <c r="C20150">
        <v>292</v>
      </c>
      <c r="D20150">
        <v>1</v>
      </c>
      <c r="E20150" s="1" t="s">
        <v>24129</v>
      </c>
      <c r="F20150">
        <v>0</v>
      </c>
      <c r="G20150" s="1" t="s">
        <v>24129</v>
      </c>
      <c r="H20150">
        <v>11</v>
      </c>
      <c r="I20150" s="1" t="s">
        <v>639</v>
      </c>
      <c r="J20150" s="1" t="s">
        <v>157</v>
      </c>
      <c r="K20150" s="1" t="s">
        <v>56</v>
      </c>
      <c r="L20150" s="1" t="s">
        <v>56</v>
      </c>
      <c r="M20150" s="1" t="s">
        <v>56</v>
      </c>
      <c r="N20150" s="1" t="s">
        <v>56</v>
      </c>
      <c r="O20150" s="1" t="s">
        <v>56</v>
      </c>
      <c r="P20150" s="1" t="s">
        <v>422</v>
      </c>
      <c r="Q20150" s="1" t="s">
        <v>56</v>
      </c>
      <c r="R20150" s="1" t="s">
        <v>56</v>
      </c>
      <c r="S20150" s="1" t="s">
        <v>56</v>
      </c>
      <c r="T20150" s="1" t="s">
        <v>56</v>
      </c>
      <c r="U20150" s="1" t="s">
        <v>56</v>
      </c>
      <c r="V20150" s="1" t="s">
        <v>56</v>
      </c>
      <c r="W20150" s="1" t="s">
        <v>56</v>
      </c>
      <c r="X20150" s="1" t="s">
        <v>56</v>
      </c>
      <c r="Y20150" s="1" t="s">
        <v>56</v>
      </c>
      <c r="Z20150" s="1" t="s">
        <v>24129</v>
      </c>
      <c r="AA20150" s="1" t="s">
        <v>56</v>
      </c>
      <c r="AB20150" s="1" t="s">
        <v>56</v>
      </c>
      <c r="AC20150" s="1" t="s">
        <v>56</v>
      </c>
      <c r="AD20150" s="1" t="s">
        <v>56</v>
      </c>
      <c r="AE20150" s="1" t="s">
        <v>56</v>
      </c>
      <c r="AF20150" s="1" t="s">
        <v>477</v>
      </c>
      <c r="AG20150">
        <v>2</v>
      </c>
      <c r="AH20150">
        <v>292</v>
      </c>
      <c r="AI20150" s="1" t="s">
        <v>2734</v>
      </c>
      <c r="AJ20150" s="1" t="s">
        <v>158</v>
      </c>
      <c r="AK20150">
        <v>3</v>
      </c>
      <c r="AL20150">
        <v>0</v>
      </c>
      <c r="AM20150">
        <v>3</v>
      </c>
      <c r="AN20150">
        <v>1</v>
      </c>
      <c r="AO20150">
        <v>116</v>
      </c>
      <c r="AP20150" s="1" t="s">
        <v>66</v>
      </c>
      <c r="AQ20150">
        <v>0</v>
      </c>
      <c r="AR20150">
        <v>0</v>
      </c>
      <c r="AS20150">
        <v>0</v>
      </c>
      <c r="AT20150" s="1" t="s">
        <v>56</v>
      </c>
      <c r="AU20150" s="1" t="s">
        <v>291</v>
      </c>
      <c r="AV20150" s="1" t="s">
        <v>2734</v>
      </c>
      <c r="AW20150">
        <v>50</v>
      </c>
      <c r="AX20150" s="1" t="s">
        <v>56</v>
      </c>
      <c r="AY20150">
        <v>0</v>
      </c>
      <c r="AZ20150">
        <v>0</v>
      </c>
      <c r="BA20150">
        <v>1</v>
      </c>
    </row>
    <row r="20151" spans="1:53" x14ac:dyDescent="0.25">
      <c r="A20151">
        <v>9955649999846</v>
      </c>
      <c r="B20151">
        <v>93940</v>
      </c>
      <c r="C20151">
        <v>124</v>
      </c>
      <c r="D20151">
        <v>7</v>
      </c>
      <c r="E20151" s="1" t="s">
        <v>40835</v>
      </c>
      <c r="F20151">
        <v>0</v>
      </c>
      <c r="G20151" s="1" t="s">
        <v>15652</v>
      </c>
      <c r="H20151">
        <v>19</v>
      </c>
      <c r="I20151" s="1" t="s">
        <v>57</v>
      </c>
      <c r="J20151" s="1" t="s">
        <v>56</v>
      </c>
      <c r="K20151" s="1" t="s">
        <v>56</v>
      </c>
      <c r="L20151" s="1" t="s">
        <v>90</v>
      </c>
      <c r="M20151" s="1" t="s">
        <v>90</v>
      </c>
      <c r="N20151" s="1" t="s">
        <v>133</v>
      </c>
      <c r="O20151" s="1" t="s">
        <v>56</v>
      </c>
      <c r="P20151" s="1" t="s">
        <v>256</v>
      </c>
      <c r="Q20151" s="1" t="s">
        <v>65</v>
      </c>
      <c r="R20151" s="1" t="s">
        <v>56</v>
      </c>
      <c r="S20151" s="1" t="s">
        <v>56</v>
      </c>
      <c r="T20151" s="1" t="s">
        <v>101</v>
      </c>
      <c r="U20151" s="1" t="s">
        <v>101</v>
      </c>
      <c r="V20151" s="1" t="s">
        <v>56</v>
      </c>
      <c r="W20151" s="1" t="s">
        <v>90</v>
      </c>
      <c r="X20151" s="1" t="s">
        <v>56</v>
      </c>
      <c r="Y20151" s="1" t="s">
        <v>56</v>
      </c>
      <c r="Z20151" s="1" t="s">
        <v>3304</v>
      </c>
      <c r="AA20151" s="1" t="s">
        <v>40836</v>
      </c>
      <c r="AB20151" s="1" t="s">
        <v>56</v>
      </c>
      <c r="AC20151" s="1" t="s">
        <v>56</v>
      </c>
      <c r="AD20151" s="1" t="s">
        <v>13225</v>
      </c>
      <c r="AE20151" s="1" t="s">
        <v>56</v>
      </c>
      <c r="AF20151" s="1" t="s">
        <v>140</v>
      </c>
      <c r="AG20151">
        <v>3</v>
      </c>
      <c r="AH20151">
        <v>404</v>
      </c>
      <c r="AI20151" s="1" t="s">
        <v>4237</v>
      </c>
      <c r="AJ20151" s="1" t="s">
        <v>90</v>
      </c>
      <c r="AK20151">
        <v>13</v>
      </c>
      <c r="AL20151">
        <v>1</v>
      </c>
      <c r="AM20151">
        <v>32</v>
      </c>
      <c r="AN20151">
        <v>2</v>
      </c>
      <c r="AO20151">
        <v>4237</v>
      </c>
      <c r="AP20151" s="1" t="s">
        <v>66</v>
      </c>
      <c r="AQ20151">
        <v>0</v>
      </c>
      <c r="AR20151">
        <v>0</v>
      </c>
      <c r="AS20151">
        <v>0</v>
      </c>
      <c r="AT20151" s="1" t="s">
        <v>56</v>
      </c>
      <c r="AU20151" s="1" t="s">
        <v>3472</v>
      </c>
      <c r="AV20151" s="1" t="s">
        <v>7803</v>
      </c>
      <c r="AW20151">
        <v>12</v>
      </c>
      <c r="AX20151" s="1" t="s">
        <v>56</v>
      </c>
      <c r="AY20151">
        <v>0</v>
      </c>
      <c r="AZ20151">
        <v>0</v>
      </c>
      <c r="BA20151">
        <v>1</v>
      </c>
    </row>
    <row r="20152" spans="1:53" x14ac:dyDescent="0.25">
      <c r="A20152">
        <v>9955650004566</v>
      </c>
      <c r="B20152">
        <v>93901</v>
      </c>
      <c r="C20152">
        <v>258</v>
      </c>
      <c r="D20152">
        <v>3</v>
      </c>
      <c r="E20152" s="1" t="s">
        <v>40837</v>
      </c>
      <c r="F20152">
        <v>0</v>
      </c>
      <c r="G20152" s="1" t="s">
        <v>25714</v>
      </c>
      <c r="H20152">
        <v>16</v>
      </c>
      <c r="I20152" s="1" t="s">
        <v>79</v>
      </c>
      <c r="J20152" s="1" t="s">
        <v>56</v>
      </c>
      <c r="K20152" s="1" t="s">
        <v>99</v>
      </c>
      <c r="L20152" s="1" t="s">
        <v>56</v>
      </c>
      <c r="M20152" s="1" t="s">
        <v>639</v>
      </c>
      <c r="N20152" s="1" t="s">
        <v>61</v>
      </c>
      <c r="O20152" s="1" t="s">
        <v>167</v>
      </c>
      <c r="P20152" s="1" t="s">
        <v>56</v>
      </c>
      <c r="Q20152" s="1" t="s">
        <v>56</v>
      </c>
      <c r="R20152" s="1" t="s">
        <v>56</v>
      </c>
      <c r="S20152" s="1" t="s">
        <v>56</v>
      </c>
      <c r="T20152" s="1" t="s">
        <v>56</v>
      </c>
      <c r="U20152" s="1" t="s">
        <v>56</v>
      </c>
      <c r="V20152" s="1" t="s">
        <v>56</v>
      </c>
      <c r="W20152" s="1" t="s">
        <v>56</v>
      </c>
      <c r="X20152" s="1" t="s">
        <v>56</v>
      </c>
      <c r="Y20152" s="1" t="s">
        <v>14563</v>
      </c>
      <c r="Z20152" s="1" t="s">
        <v>11580</v>
      </c>
      <c r="AA20152" s="1" t="s">
        <v>56</v>
      </c>
      <c r="AB20152" s="1" t="s">
        <v>56</v>
      </c>
      <c r="AC20152" s="1" t="s">
        <v>56</v>
      </c>
      <c r="AD20152" s="1" t="s">
        <v>56</v>
      </c>
      <c r="AE20152" s="1" t="s">
        <v>14529</v>
      </c>
      <c r="AF20152" s="1" t="s">
        <v>422</v>
      </c>
      <c r="AG20152">
        <v>10</v>
      </c>
      <c r="AH20152">
        <v>581</v>
      </c>
      <c r="AI20152" s="1" t="s">
        <v>857</v>
      </c>
      <c r="AJ20152" s="1" t="s">
        <v>72</v>
      </c>
      <c r="AK20152">
        <v>5</v>
      </c>
      <c r="AL20152">
        <v>0</v>
      </c>
      <c r="AM20152">
        <v>23</v>
      </c>
      <c r="AN20152">
        <v>5</v>
      </c>
      <c r="AO20152">
        <v>2571</v>
      </c>
      <c r="AP20152" s="1" t="s">
        <v>80</v>
      </c>
      <c r="AQ20152">
        <v>0</v>
      </c>
      <c r="AR20152">
        <v>4</v>
      </c>
      <c r="AS20152">
        <v>0</v>
      </c>
      <c r="AT20152" s="1" t="s">
        <v>56</v>
      </c>
      <c r="AU20152" s="1" t="s">
        <v>21910</v>
      </c>
      <c r="AV20152" s="1" t="s">
        <v>1189</v>
      </c>
      <c r="AW20152">
        <v>18</v>
      </c>
      <c r="AX20152" s="1" t="s">
        <v>56</v>
      </c>
      <c r="AY20152">
        <v>0</v>
      </c>
      <c r="AZ20152">
        <v>0</v>
      </c>
      <c r="BA20152">
        <v>2</v>
      </c>
    </row>
    <row r="20153" spans="1:53" x14ac:dyDescent="0.25">
      <c r="A20153">
        <v>9955650015287</v>
      </c>
      <c r="B20153">
        <v>94002</v>
      </c>
      <c r="C20153">
        <v>11</v>
      </c>
      <c r="D20153">
        <v>5</v>
      </c>
      <c r="E20153" s="1" t="s">
        <v>10780</v>
      </c>
      <c r="F20153">
        <v>0</v>
      </c>
      <c r="G20153" s="1" t="s">
        <v>1818</v>
      </c>
      <c r="H20153">
        <v>11</v>
      </c>
      <c r="I20153" s="1" t="s">
        <v>56</v>
      </c>
      <c r="J20153" s="1" t="s">
        <v>56</v>
      </c>
      <c r="K20153" s="1" t="s">
        <v>55</v>
      </c>
      <c r="L20153" s="1" t="s">
        <v>90</v>
      </c>
      <c r="M20153" s="1" t="s">
        <v>241</v>
      </c>
      <c r="N20153" s="1" t="s">
        <v>56</v>
      </c>
      <c r="O20153" s="1" t="s">
        <v>202</v>
      </c>
      <c r="P20153" s="1" t="s">
        <v>56</v>
      </c>
      <c r="Q20153" s="1" t="s">
        <v>56</v>
      </c>
      <c r="R20153" s="1" t="s">
        <v>56</v>
      </c>
      <c r="S20153" s="1" t="s">
        <v>149</v>
      </c>
      <c r="T20153" s="1" t="s">
        <v>56</v>
      </c>
      <c r="U20153" s="1" t="s">
        <v>65</v>
      </c>
      <c r="V20153" s="1" t="s">
        <v>56</v>
      </c>
      <c r="W20153" s="1" t="s">
        <v>56</v>
      </c>
      <c r="X20153" s="1" t="s">
        <v>56</v>
      </c>
      <c r="Y20153" s="1" t="s">
        <v>56</v>
      </c>
      <c r="Z20153" s="1" t="s">
        <v>10780</v>
      </c>
      <c r="AA20153" s="1" t="s">
        <v>56</v>
      </c>
      <c r="AB20153" s="1" t="s">
        <v>7594</v>
      </c>
      <c r="AC20153" s="1" t="s">
        <v>7594</v>
      </c>
      <c r="AD20153" s="1" t="s">
        <v>7594</v>
      </c>
      <c r="AE20153" s="1" t="s">
        <v>56</v>
      </c>
      <c r="AF20153" s="1" t="s">
        <v>210</v>
      </c>
      <c r="AG20153">
        <v>17</v>
      </c>
      <c r="AH20153">
        <v>630</v>
      </c>
      <c r="AI20153" s="1" t="s">
        <v>977</v>
      </c>
      <c r="AJ20153" s="1" t="s">
        <v>73</v>
      </c>
      <c r="AK20153">
        <v>6</v>
      </c>
      <c r="AL20153">
        <v>0</v>
      </c>
      <c r="AM20153">
        <v>9</v>
      </c>
      <c r="AN20153">
        <v>3</v>
      </c>
      <c r="AO20153">
        <v>481</v>
      </c>
      <c r="AP20153" s="1" t="s">
        <v>80</v>
      </c>
      <c r="AQ20153">
        <v>0</v>
      </c>
      <c r="AR20153">
        <v>9</v>
      </c>
      <c r="AS20153">
        <v>2</v>
      </c>
      <c r="AT20153" s="1" t="s">
        <v>284</v>
      </c>
      <c r="AU20153" s="1" t="s">
        <v>11461</v>
      </c>
      <c r="AV20153" s="1" t="s">
        <v>932</v>
      </c>
      <c r="AW20153">
        <v>15</v>
      </c>
      <c r="AX20153" s="1" t="s">
        <v>56</v>
      </c>
      <c r="AY20153">
        <v>0</v>
      </c>
      <c r="AZ20153">
        <v>1</v>
      </c>
      <c r="BA20153">
        <v>1</v>
      </c>
    </row>
    <row r="20154" spans="1:53" x14ac:dyDescent="0.25">
      <c r="A20154">
        <v>9955650017696</v>
      </c>
      <c r="B20154">
        <v>94063</v>
      </c>
      <c r="C20154">
        <v>222</v>
      </c>
      <c r="D20154">
        <v>1</v>
      </c>
      <c r="E20154" s="1" t="s">
        <v>942</v>
      </c>
      <c r="F20154">
        <v>0</v>
      </c>
      <c r="G20154" s="1" t="s">
        <v>942</v>
      </c>
      <c r="H20154">
        <v>16</v>
      </c>
      <c r="I20154" s="1" t="s">
        <v>210</v>
      </c>
      <c r="J20154" s="1" t="s">
        <v>56</v>
      </c>
      <c r="K20154" s="1" t="s">
        <v>56</v>
      </c>
      <c r="L20154" s="1" t="s">
        <v>59</v>
      </c>
      <c r="M20154" s="1" t="s">
        <v>56</v>
      </c>
      <c r="N20154" s="1" t="s">
        <v>62</v>
      </c>
      <c r="O20154" s="1" t="s">
        <v>56</v>
      </c>
      <c r="P20154" s="1" t="s">
        <v>56</v>
      </c>
      <c r="Q20154" s="1" t="s">
        <v>56</v>
      </c>
      <c r="R20154" s="1" t="s">
        <v>56</v>
      </c>
      <c r="S20154" s="1" t="s">
        <v>56</v>
      </c>
      <c r="T20154" s="1" t="s">
        <v>56</v>
      </c>
      <c r="U20154" s="1" t="s">
        <v>56</v>
      </c>
      <c r="V20154" s="1" t="s">
        <v>56</v>
      </c>
      <c r="W20154" s="1" t="s">
        <v>62</v>
      </c>
      <c r="X20154" s="1" t="s">
        <v>56</v>
      </c>
      <c r="Y20154" s="1" t="s">
        <v>997</v>
      </c>
      <c r="Z20154" s="1" t="s">
        <v>113</v>
      </c>
      <c r="AA20154" s="1" t="s">
        <v>56</v>
      </c>
      <c r="AB20154" s="1" t="s">
        <v>56</v>
      </c>
      <c r="AC20154" s="1" t="s">
        <v>56</v>
      </c>
      <c r="AD20154" s="1" t="s">
        <v>56</v>
      </c>
      <c r="AE20154" s="1" t="s">
        <v>56</v>
      </c>
      <c r="AF20154" s="1" t="s">
        <v>440</v>
      </c>
      <c r="AG20154">
        <v>6</v>
      </c>
      <c r="AH20154">
        <v>222</v>
      </c>
      <c r="AI20154" s="1" t="s">
        <v>3438</v>
      </c>
      <c r="AJ20154" s="1" t="s">
        <v>58</v>
      </c>
      <c r="AK20154">
        <v>4</v>
      </c>
      <c r="AL20154">
        <v>0</v>
      </c>
      <c r="AM20154">
        <v>8</v>
      </c>
      <c r="AN20154">
        <v>2</v>
      </c>
      <c r="AO20154">
        <v>2968</v>
      </c>
      <c r="AP20154" s="1" t="s">
        <v>66</v>
      </c>
      <c r="AQ20154">
        <v>0</v>
      </c>
      <c r="AR20154">
        <v>2</v>
      </c>
      <c r="AS20154">
        <v>0</v>
      </c>
      <c r="AT20154" s="1" t="s">
        <v>56</v>
      </c>
      <c r="AU20154" s="1" t="s">
        <v>7846</v>
      </c>
      <c r="AV20154" s="1" t="s">
        <v>68</v>
      </c>
      <c r="AW20154">
        <v>39</v>
      </c>
      <c r="AX20154" s="1" t="s">
        <v>56</v>
      </c>
      <c r="AY20154">
        <v>0</v>
      </c>
      <c r="AZ20154">
        <v>0</v>
      </c>
      <c r="BA20154">
        <v>1</v>
      </c>
    </row>
    <row r="20155" spans="1:53" x14ac:dyDescent="0.25">
      <c r="A20155">
        <v>9955650020362</v>
      </c>
      <c r="B20155">
        <v>94024</v>
      </c>
      <c r="C20155">
        <v>273</v>
      </c>
      <c r="D20155">
        <v>2</v>
      </c>
      <c r="E20155" s="1" t="s">
        <v>40838</v>
      </c>
      <c r="F20155">
        <v>0</v>
      </c>
      <c r="G20155" s="1" t="s">
        <v>6200</v>
      </c>
      <c r="H20155">
        <v>11</v>
      </c>
      <c r="I20155" s="1" t="s">
        <v>65</v>
      </c>
      <c r="J20155" s="1" t="s">
        <v>56</v>
      </c>
      <c r="K20155" s="1" t="s">
        <v>56</v>
      </c>
      <c r="L20155" s="1" t="s">
        <v>90</v>
      </c>
      <c r="M20155" s="1" t="s">
        <v>256</v>
      </c>
      <c r="N20155" s="1" t="s">
        <v>56</v>
      </c>
      <c r="O20155" s="1" t="s">
        <v>56</v>
      </c>
      <c r="P20155" s="1" t="s">
        <v>149</v>
      </c>
      <c r="Q20155" s="1" t="s">
        <v>157</v>
      </c>
      <c r="R20155" s="1" t="s">
        <v>56</v>
      </c>
      <c r="S20155" s="1" t="s">
        <v>414</v>
      </c>
      <c r="T20155" s="1" t="s">
        <v>149</v>
      </c>
      <c r="U20155" s="1" t="s">
        <v>61</v>
      </c>
      <c r="V20155" s="1" t="s">
        <v>56</v>
      </c>
      <c r="W20155" s="1" t="s">
        <v>56</v>
      </c>
      <c r="X20155" s="1" t="s">
        <v>56</v>
      </c>
      <c r="Y20155" s="1" t="s">
        <v>56</v>
      </c>
      <c r="Z20155" s="1" t="s">
        <v>40839</v>
      </c>
      <c r="AA20155" s="1" t="s">
        <v>11847</v>
      </c>
      <c r="AB20155" s="1" t="s">
        <v>56</v>
      </c>
      <c r="AC20155" s="1" t="s">
        <v>56</v>
      </c>
      <c r="AD20155" s="1" t="s">
        <v>56</v>
      </c>
      <c r="AE20155" s="1" t="s">
        <v>56</v>
      </c>
      <c r="AF20155" s="1" t="s">
        <v>120</v>
      </c>
      <c r="AG20155">
        <v>12</v>
      </c>
      <c r="AH20155">
        <v>287</v>
      </c>
      <c r="AI20155" s="1" t="s">
        <v>908</v>
      </c>
      <c r="AJ20155" s="1" t="s">
        <v>120</v>
      </c>
      <c r="AK20155">
        <v>11</v>
      </c>
      <c r="AL20155">
        <v>0</v>
      </c>
      <c r="AM20155">
        <v>16</v>
      </c>
      <c r="AN20155">
        <v>2</v>
      </c>
      <c r="AO20155">
        <v>4169</v>
      </c>
      <c r="AP20155" s="1" t="s">
        <v>80</v>
      </c>
      <c r="AQ20155">
        <v>0</v>
      </c>
      <c r="AR20155">
        <v>4</v>
      </c>
      <c r="AS20155">
        <v>0</v>
      </c>
      <c r="AT20155" s="1" t="s">
        <v>56</v>
      </c>
      <c r="AU20155" s="1" t="s">
        <v>11035</v>
      </c>
      <c r="AV20155" s="1" t="s">
        <v>910</v>
      </c>
      <c r="AW20155">
        <v>1</v>
      </c>
      <c r="AX20155" s="1" t="s">
        <v>56</v>
      </c>
      <c r="AY20155">
        <v>0</v>
      </c>
      <c r="AZ20155">
        <v>0</v>
      </c>
      <c r="BA20155">
        <v>1</v>
      </c>
    </row>
    <row r="20156" spans="1:53" x14ac:dyDescent="0.25">
      <c r="A20156">
        <v>9955650022126</v>
      </c>
      <c r="B20156">
        <v>94002</v>
      </c>
      <c r="C20156">
        <v>171</v>
      </c>
      <c r="D20156">
        <v>4</v>
      </c>
      <c r="E20156" s="1" t="s">
        <v>18366</v>
      </c>
      <c r="F20156">
        <v>0</v>
      </c>
      <c r="G20156" s="1" t="s">
        <v>40485</v>
      </c>
      <c r="H20156">
        <v>11</v>
      </c>
      <c r="I20156" s="1" t="s">
        <v>56</v>
      </c>
      <c r="J20156" s="1" t="s">
        <v>56</v>
      </c>
      <c r="K20156" s="1" t="s">
        <v>56</v>
      </c>
      <c r="L20156" s="1" t="s">
        <v>149</v>
      </c>
      <c r="M20156" s="1" t="s">
        <v>95</v>
      </c>
      <c r="N20156" s="1" t="s">
        <v>56</v>
      </c>
      <c r="O20156" s="1" t="s">
        <v>56</v>
      </c>
      <c r="P20156" s="1" t="s">
        <v>56</v>
      </c>
      <c r="Q20156" s="1" t="s">
        <v>56</v>
      </c>
      <c r="R20156" s="1" t="s">
        <v>202</v>
      </c>
      <c r="S20156" s="1" t="s">
        <v>56</v>
      </c>
      <c r="T20156" s="1" t="s">
        <v>56</v>
      </c>
      <c r="U20156" s="1" t="s">
        <v>73</v>
      </c>
      <c r="V20156" s="1" t="s">
        <v>56</v>
      </c>
      <c r="W20156" s="1" t="s">
        <v>56</v>
      </c>
      <c r="X20156" s="1" t="s">
        <v>56</v>
      </c>
      <c r="Y20156" s="1" t="s">
        <v>1145</v>
      </c>
      <c r="Z20156" s="1" t="s">
        <v>26437</v>
      </c>
      <c r="AA20156" s="1" t="s">
        <v>56</v>
      </c>
      <c r="AB20156" s="1" t="s">
        <v>56</v>
      </c>
      <c r="AC20156" s="1" t="s">
        <v>56</v>
      </c>
      <c r="AD20156" s="1" t="s">
        <v>8668</v>
      </c>
      <c r="AE20156" s="1" t="s">
        <v>56</v>
      </c>
      <c r="AF20156" s="1" t="s">
        <v>389</v>
      </c>
      <c r="AG20156">
        <v>15</v>
      </c>
      <c r="AH20156">
        <v>298</v>
      </c>
      <c r="AI20156" s="1" t="s">
        <v>3246</v>
      </c>
      <c r="AJ20156" s="1" t="s">
        <v>90</v>
      </c>
      <c r="AK20156">
        <v>6</v>
      </c>
      <c r="AL20156">
        <v>0</v>
      </c>
      <c r="AM20156">
        <v>6</v>
      </c>
      <c r="AN20156">
        <v>3</v>
      </c>
      <c r="AO20156">
        <v>3</v>
      </c>
      <c r="AP20156" s="1" t="s">
        <v>80</v>
      </c>
      <c r="AQ20156">
        <v>1</v>
      </c>
      <c r="AR20156">
        <v>3</v>
      </c>
      <c r="AS20156">
        <v>0</v>
      </c>
      <c r="AT20156" s="1" t="s">
        <v>56</v>
      </c>
      <c r="AU20156" s="1" t="s">
        <v>2509</v>
      </c>
      <c r="AV20156" s="1" t="s">
        <v>16446</v>
      </c>
      <c r="AW20156">
        <v>14</v>
      </c>
      <c r="AX20156" s="1" t="s">
        <v>56</v>
      </c>
      <c r="AY20156">
        <v>0</v>
      </c>
      <c r="AZ20156">
        <v>0</v>
      </c>
      <c r="BA20156">
        <v>1</v>
      </c>
    </row>
    <row r="20157" spans="1:53" x14ac:dyDescent="0.25">
      <c r="A20157">
        <v>9955650024773</v>
      </c>
      <c r="B20157">
        <v>94010</v>
      </c>
      <c r="C20157">
        <v>351</v>
      </c>
      <c r="D20157">
        <v>1</v>
      </c>
      <c r="E20157" s="1" t="s">
        <v>599</v>
      </c>
      <c r="F20157">
        <v>0</v>
      </c>
      <c r="G20157" s="1" t="s">
        <v>599</v>
      </c>
      <c r="H20157">
        <v>11</v>
      </c>
      <c r="I20157" s="1" t="s">
        <v>320</v>
      </c>
      <c r="J20157" s="1" t="s">
        <v>56</v>
      </c>
      <c r="K20157" s="1" t="s">
        <v>114</v>
      </c>
      <c r="L20157" s="1" t="s">
        <v>56</v>
      </c>
      <c r="M20157" s="1" t="s">
        <v>56</v>
      </c>
      <c r="N20157" s="1" t="s">
        <v>56</v>
      </c>
      <c r="O20157" s="1" t="s">
        <v>56</v>
      </c>
      <c r="P20157" s="1" t="s">
        <v>56</v>
      </c>
      <c r="Q20157" s="1" t="s">
        <v>56</v>
      </c>
      <c r="R20157" s="1" t="s">
        <v>56</v>
      </c>
      <c r="S20157" s="1" t="s">
        <v>56</v>
      </c>
      <c r="T20157" s="1" t="s">
        <v>56</v>
      </c>
      <c r="U20157" s="1" t="s">
        <v>56</v>
      </c>
      <c r="V20157" s="1" t="s">
        <v>56</v>
      </c>
      <c r="W20157" s="1" t="s">
        <v>56</v>
      </c>
      <c r="X20157" s="1" t="s">
        <v>56</v>
      </c>
      <c r="Y20157" s="1" t="s">
        <v>56</v>
      </c>
      <c r="Z20157" s="1" t="s">
        <v>599</v>
      </c>
      <c r="AA20157" s="1" t="s">
        <v>56</v>
      </c>
      <c r="AB20157" s="1" t="s">
        <v>56</v>
      </c>
      <c r="AC20157" s="1" t="s">
        <v>56</v>
      </c>
      <c r="AD20157" s="1" t="s">
        <v>56</v>
      </c>
      <c r="AE20157" s="1" t="s">
        <v>56</v>
      </c>
      <c r="AF20157" s="1" t="s">
        <v>63</v>
      </c>
      <c r="AG20157">
        <v>3</v>
      </c>
      <c r="AH20157">
        <v>351</v>
      </c>
      <c r="AI20157" s="1" t="s">
        <v>1118</v>
      </c>
      <c r="AJ20157" s="1" t="s">
        <v>167</v>
      </c>
      <c r="AK20157">
        <v>2</v>
      </c>
      <c r="AL20157">
        <v>0</v>
      </c>
      <c r="AM20157">
        <v>2</v>
      </c>
      <c r="AN20157">
        <v>1</v>
      </c>
      <c r="AO20157">
        <v>88</v>
      </c>
      <c r="AP20157" s="1" t="s">
        <v>80</v>
      </c>
      <c r="AQ20157">
        <v>0</v>
      </c>
      <c r="AR20157">
        <v>0</v>
      </c>
      <c r="AS20157">
        <v>0</v>
      </c>
      <c r="AT20157" s="1" t="s">
        <v>56</v>
      </c>
      <c r="AU20157" s="1" t="s">
        <v>4381</v>
      </c>
      <c r="AV20157" s="1" t="s">
        <v>1118</v>
      </c>
      <c r="AW20157">
        <v>15</v>
      </c>
      <c r="AX20157" s="1" t="s">
        <v>56</v>
      </c>
      <c r="AY20157">
        <v>0</v>
      </c>
      <c r="AZ20157">
        <v>0</v>
      </c>
      <c r="BA20157">
        <v>1</v>
      </c>
    </row>
    <row r="20158" spans="1:53" x14ac:dyDescent="0.25">
      <c r="A20158">
        <v>9955650033737</v>
      </c>
      <c r="B20158">
        <v>94087</v>
      </c>
      <c r="C20158">
        <v>82</v>
      </c>
      <c r="D20158">
        <v>12</v>
      </c>
      <c r="E20158" s="1" t="s">
        <v>40840</v>
      </c>
      <c r="F20158">
        <v>1</v>
      </c>
      <c r="G20158" s="1" t="s">
        <v>2487</v>
      </c>
      <c r="H20158">
        <v>11</v>
      </c>
      <c r="I20158" s="1" t="s">
        <v>56</v>
      </c>
      <c r="J20158" s="1" t="s">
        <v>36119</v>
      </c>
      <c r="K20158" s="1" t="s">
        <v>56</v>
      </c>
      <c r="L20158" s="1" t="s">
        <v>101</v>
      </c>
      <c r="M20158" s="1" t="s">
        <v>132</v>
      </c>
      <c r="N20158" s="1" t="s">
        <v>97</v>
      </c>
      <c r="O20158" s="1" t="s">
        <v>61</v>
      </c>
      <c r="P20158" s="1" t="s">
        <v>61</v>
      </c>
      <c r="Q20158" s="1" t="s">
        <v>71</v>
      </c>
      <c r="R20158" s="1" t="s">
        <v>56</v>
      </c>
      <c r="S20158" s="1" t="s">
        <v>56</v>
      </c>
      <c r="T20158" s="1" t="s">
        <v>56</v>
      </c>
      <c r="U20158" s="1" t="s">
        <v>40841</v>
      </c>
      <c r="V20158" s="1" t="s">
        <v>56</v>
      </c>
      <c r="W20158" s="1" t="s">
        <v>56</v>
      </c>
      <c r="X20158" s="1" t="s">
        <v>56</v>
      </c>
      <c r="Y20158" s="1" t="s">
        <v>31163</v>
      </c>
      <c r="Z20158" s="1" t="s">
        <v>40842</v>
      </c>
      <c r="AA20158" s="1" t="s">
        <v>56</v>
      </c>
      <c r="AB20158" s="1" t="s">
        <v>56</v>
      </c>
      <c r="AC20158" s="1" t="s">
        <v>56</v>
      </c>
      <c r="AD20158" s="1" t="s">
        <v>37251</v>
      </c>
      <c r="AE20158" s="1" t="s">
        <v>162</v>
      </c>
      <c r="AF20158" s="1" t="s">
        <v>440</v>
      </c>
      <c r="AG20158">
        <v>21</v>
      </c>
      <c r="AH20158">
        <v>326</v>
      </c>
      <c r="AI20158" s="1" t="s">
        <v>12903</v>
      </c>
      <c r="AJ20158" s="1" t="s">
        <v>55</v>
      </c>
      <c r="AK20158">
        <v>10</v>
      </c>
      <c r="AL20158">
        <v>2</v>
      </c>
      <c r="AM20158">
        <v>31</v>
      </c>
      <c r="AN20158">
        <v>6</v>
      </c>
      <c r="AO20158">
        <v>3</v>
      </c>
      <c r="AP20158" s="1" t="s">
        <v>80</v>
      </c>
      <c r="AQ20158">
        <v>1</v>
      </c>
      <c r="AR20158">
        <v>5</v>
      </c>
      <c r="AS20158">
        <v>2</v>
      </c>
      <c r="AT20158" s="1" t="s">
        <v>723</v>
      </c>
      <c r="AU20158" s="1" t="s">
        <v>3232</v>
      </c>
      <c r="AV20158" s="1" t="s">
        <v>15268</v>
      </c>
      <c r="AW20158">
        <v>8</v>
      </c>
      <c r="AX20158" s="1" t="s">
        <v>994</v>
      </c>
      <c r="AY20158">
        <v>0</v>
      </c>
      <c r="AZ20158">
        <v>1</v>
      </c>
      <c r="BA20158">
        <v>1</v>
      </c>
    </row>
    <row r="20159" spans="1:53" x14ac:dyDescent="0.25">
      <c r="A20159">
        <v>9955650035854</v>
      </c>
      <c r="B20159">
        <v>94087</v>
      </c>
      <c r="C20159">
        <v>25</v>
      </c>
      <c r="D20159">
        <v>3</v>
      </c>
      <c r="E20159" s="1" t="s">
        <v>28220</v>
      </c>
      <c r="F20159">
        <v>0</v>
      </c>
      <c r="G20159" s="1" t="s">
        <v>13555</v>
      </c>
      <c r="H20159">
        <v>11</v>
      </c>
      <c r="I20159" s="1" t="s">
        <v>55</v>
      </c>
      <c r="J20159" s="1" t="s">
        <v>256</v>
      </c>
      <c r="K20159" s="1" t="s">
        <v>241</v>
      </c>
      <c r="L20159" s="1" t="s">
        <v>97</v>
      </c>
      <c r="M20159" s="1" t="s">
        <v>56</v>
      </c>
      <c r="N20159" s="1" t="s">
        <v>157</v>
      </c>
      <c r="O20159" s="1" t="s">
        <v>56</v>
      </c>
      <c r="P20159" s="1" t="s">
        <v>132</v>
      </c>
      <c r="Q20159" s="1" t="s">
        <v>56</v>
      </c>
      <c r="R20159" s="1" t="s">
        <v>56</v>
      </c>
      <c r="S20159" s="1" t="s">
        <v>56</v>
      </c>
      <c r="T20159" s="1" t="s">
        <v>60</v>
      </c>
      <c r="U20159" s="1" t="s">
        <v>56</v>
      </c>
      <c r="V20159" s="1" t="s">
        <v>56</v>
      </c>
      <c r="W20159" s="1" t="s">
        <v>56</v>
      </c>
      <c r="X20159" s="1" t="s">
        <v>56</v>
      </c>
      <c r="Y20159" s="1" t="s">
        <v>8051</v>
      </c>
      <c r="Z20159" s="1" t="s">
        <v>3487</v>
      </c>
      <c r="AA20159" s="1" t="s">
        <v>3414</v>
      </c>
      <c r="AB20159" s="1" t="s">
        <v>3414</v>
      </c>
      <c r="AC20159" s="1" t="s">
        <v>3414</v>
      </c>
      <c r="AD20159" s="1" t="s">
        <v>3414</v>
      </c>
      <c r="AE20159" s="1" t="s">
        <v>56</v>
      </c>
      <c r="AF20159" s="1" t="s">
        <v>79</v>
      </c>
      <c r="AG20159">
        <v>8</v>
      </c>
      <c r="AH20159">
        <v>379</v>
      </c>
      <c r="AI20159" s="1" t="s">
        <v>14988</v>
      </c>
      <c r="AJ20159" s="1" t="s">
        <v>58</v>
      </c>
      <c r="AK20159">
        <v>9</v>
      </c>
      <c r="AL20159">
        <v>0</v>
      </c>
      <c r="AM20159">
        <v>12</v>
      </c>
      <c r="AN20159">
        <v>4</v>
      </c>
      <c r="AO20159">
        <v>4169</v>
      </c>
      <c r="AP20159" s="1" t="s">
        <v>80</v>
      </c>
      <c r="AQ20159">
        <v>0</v>
      </c>
      <c r="AR20159">
        <v>2</v>
      </c>
      <c r="AS20159">
        <v>1</v>
      </c>
      <c r="AT20159" s="1" t="s">
        <v>81</v>
      </c>
      <c r="AU20159" s="1" t="s">
        <v>12173</v>
      </c>
      <c r="AV20159" s="1" t="s">
        <v>4309</v>
      </c>
      <c r="AW20159">
        <v>4</v>
      </c>
      <c r="AX20159" s="1" t="s">
        <v>55</v>
      </c>
      <c r="AY20159">
        <v>0</v>
      </c>
      <c r="AZ20159">
        <v>0</v>
      </c>
      <c r="BA20159">
        <v>1</v>
      </c>
    </row>
    <row r="20160" spans="1:53" x14ac:dyDescent="0.25">
      <c r="A20160">
        <v>9955650038622</v>
      </c>
      <c r="B20160">
        <v>94087</v>
      </c>
      <c r="C20160">
        <v>68</v>
      </c>
      <c r="D20160">
        <v>7</v>
      </c>
      <c r="E20160" s="1" t="s">
        <v>40843</v>
      </c>
      <c r="F20160">
        <v>1</v>
      </c>
      <c r="G20160" s="1" t="s">
        <v>171</v>
      </c>
      <c r="H20160">
        <v>11</v>
      </c>
      <c r="I20160" s="1" t="s">
        <v>132</v>
      </c>
      <c r="J20160" s="1" t="s">
        <v>56</v>
      </c>
      <c r="K20160" s="1" t="s">
        <v>71</v>
      </c>
      <c r="L20160" s="1" t="s">
        <v>65</v>
      </c>
      <c r="M20160" s="1" t="s">
        <v>179</v>
      </c>
      <c r="N20160" s="1" t="s">
        <v>73</v>
      </c>
      <c r="O20160" s="1" t="s">
        <v>132</v>
      </c>
      <c r="P20160" s="1" t="s">
        <v>56</v>
      </c>
      <c r="Q20160" s="1" t="s">
        <v>256</v>
      </c>
      <c r="R20160" s="1" t="s">
        <v>56</v>
      </c>
      <c r="S20160" s="1" t="s">
        <v>56</v>
      </c>
      <c r="T20160" s="1" t="s">
        <v>56</v>
      </c>
      <c r="U20160" s="1" t="s">
        <v>56</v>
      </c>
      <c r="V20160" s="1" t="s">
        <v>56</v>
      </c>
      <c r="W20160" s="1" t="s">
        <v>56</v>
      </c>
      <c r="X20160" s="1" t="s">
        <v>56</v>
      </c>
      <c r="Y20160" s="1" t="s">
        <v>56</v>
      </c>
      <c r="Z20160" s="1" t="s">
        <v>40843</v>
      </c>
      <c r="AA20160" s="1" t="s">
        <v>56</v>
      </c>
      <c r="AB20160" s="1" t="s">
        <v>10691</v>
      </c>
      <c r="AC20160" s="1" t="s">
        <v>56</v>
      </c>
      <c r="AD20160" s="1" t="s">
        <v>10691</v>
      </c>
      <c r="AE20160" s="1" t="s">
        <v>56</v>
      </c>
      <c r="AF20160" s="1" t="s">
        <v>123</v>
      </c>
      <c r="AG20160">
        <v>24</v>
      </c>
      <c r="AH20160">
        <v>684</v>
      </c>
      <c r="AI20160" s="1" t="s">
        <v>6700</v>
      </c>
      <c r="AJ20160" s="1" t="s">
        <v>133</v>
      </c>
      <c r="AK20160">
        <v>10</v>
      </c>
      <c r="AL20160">
        <v>0</v>
      </c>
      <c r="AM20160">
        <v>16</v>
      </c>
      <c r="AN20160">
        <v>3</v>
      </c>
      <c r="AO20160">
        <v>2968</v>
      </c>
      <c r="AP20160" s="1" t="s">
        <v>80</v>
      </c>
      <c r="AQ20160">
        <v>0</v>
      </c>
      <c r="AR20160">
        <v>10</v>
      </c>
      <c r="AS20160">
        <v>2</v>
      </c>
      <c r="AT20160" s="1" t="s">
        <v>254</v>
      </c>
      <c r="AU20160" s="1" t="s">
        <v>8007</v>
      </c>
      <c r="AV20160" s="1" t="s">
        <v>978</v>
      </c>
      <c r="AW20160">
        <v>4</v>
      </c>
      <c r="AX20160" s="1" t="s">
        <v>56</v>
      </c>
      <c r="AY20160">
        <v>0</v>
      </c>
      <c r="AZ20160">
        <v>1</v>
      </c>
      <c r="BA20160">
        <v>1</v>
      </c>
    </row>
    <row r="20161" spans="1:53" x14ac:dyDescent="0.25">
      <c r="A20161">
        <v>9955650042762</v>
      </c>
      <c r="B20161">
        <v>94014</v>
      </c>
      <c r="C20161">
        <v>235</v>
      </c>
      <c r="D20161">
        <v>4</v>
      </c>
      <c r="E20161" s="1" t="s">
        <v>10427</v>
      </c>
      <c r="F20161">
        <v>0</v>
      </c>
      <c r="G20161" s="1" t="s">
        <v>8534</v>
      </c>
      <c r="H20161">
        <v>11</v>
      </c>
      <c r="I20161" s="1" t="s">
        <v>56</v>
      </c>
      <c r="J20161" s="1" t="s">
        <v>56</v>
      </c>
      <c r="K20161" s="1" t="s">
        <v>148</v>
      </c>
      <c r="L20161" s="1" t="s">
        <v>99</v>
      </c>
      <c r="M20161" s="1" t="s">
        <v>56</v>
      </c>
      <c r="N20161" s="1" t="s">
        <v>56</v>
      </c>
      <c r="O20161" s="1" t="s">
        <v>56</v>
      </c>
      <c r="P20161" s="1" t="s">
        <v>56</v>
      </c>
      <c r="Q20161" s="1" t="s">
        <v>90</v>
      </c>
      <c r="R20161" s="1" t="s">
        <v>56</v>
      </c>
      <c r="S20161" s="1" t="s">
        <v>481</v>
      </c>
      <c r="T20161" s="1" t="s">
        <v>56</v>
      </c>
      <c r="U20161" s="1" t="s">
        <v>56</v>
      </c>
      <c r="V20161" s="1" t="s">
        <v>60</v>
      </c>
      <c r="W20161" s="1" t="s">
        <v>56</v>
      </c>
      <c r="X20161" s="1" t="s">
        <v>56</v>
      </c>
      <c r="Y20161" s="1" t="s">
        <v>56</v>
      </c>
      <c r="Z20161" s="1" t="s">
        <v>10427</v>
      </c>
      <c r="AA20161" s="1" t="s">
        <v>56</v>
      </c>
      <c r="AB20161" s="1" t="s">
        <v>56</v>
      </c>
      <c r="AC20161" s="1" t="s">
        <v>56</v>
      </c>
      <c r="AD20161" s="1" t="s">
        <v>56</v>
      </c>
      <c r="AE20161" s="1" t="s">
        <v>56</v>
      </c>
      <c r="AF20161" s="1" t="s">
        <v>59</v>
      </c>
      <c r="AG20161">
        <v>11</v>
      </c>
      <c r="AH20161">
        <v>361</v>
      </c>
      <c r="AI20161" s="1" t="s">
        <v>5165</v>
      </c>
      <c r="AJ20161" s="1" t="s">
        <v>95</v>
      </c>
      <c r="AK20161">
        <v>5</v>
      </c>
      <c r="AL20161">
        <v>0</v>
      </c>
      <c r="AM20161">
        <v>5</v>
      </c>
      <c r="AN20161">
        <v>2</v>
      </c>
      <c r="AO20161">
        <v>176</v>
      </c>
      <c r="AP20161" s="1" t="s">
        <v>66</v>
      </c>
      <c r="AQ20161">
        <v>0</v>
      </c>
      <c r="AR20161">
        <v>3</v>
      </c>
      <c r="AS20161">
        <v>0</v>
      </c>
      <c r="AT20161" s="1" t="s">
        <v>56</v>
      </c>
      <c r="AU20161" s="1" t="s">
        <v>1141</v>
      </c>
      <c r="AV20161" s="1" t="s">
        <v>5165</v>
      </c>
      <c r="AW20161">
        <v>5</v>
      </c>
      <c r="AX20161" s="1" t="s">
        <v>56</v>
      </c>
      <c r="AY20161">
        <v>0</v>
      </c>
      <c r="AZ20161">
        <v>0</v>
      </c>
      <c r="BA20161">
        <v>0</v>
      </c>
    </row>
    <row r="20162" spans="1:53" x14ac:dyDescent="0.25">
      <c r="A20162">
        <v>9955650043965</v>
      </c>
      <c r="B20162">
        <v>94085</v>
      </c>
      <c r="C20162">
        <v>47</v>
      </c>
      <c r="D20162">
        <v>2</v>
      </c>
      <c r="E20162" s="1" t="s">
        <v>40844</v>
      </c>
      <c r="F20162">
        <v>0</v>
      </c>
      <c r="G20162" s="1" t="s">
        <v>40845</v>
      </c>
      <c r="H20162">
        <v>11</v>
      </c>
      <c r="I20162" s="1" t="s">
        <v>56</v>
      </c>
      <c r="J20162" s="1" t="s">
        <v>56</v>
      </c>
      <c r="K20162" s="1" t="s">
        <v>56</v>
      </c>
      <c r="L20162" s="1" t="s">
        <v>96</v>
      </c>
      <c r="M20162" s="1" t="s">
        <v>703</v>
      </c>
      <c r="N20162" s="1" t="s">
        <v>56</v>
      </c>
      <c r="O20162" s="1" t="s">
        <v>56</v>
      </c>
      <c r="P20162" s="1" t="s">
        <v>56</v>
      </c>
      <c r="Q20162" s="1" t="s">
        <v>98</v>
      </c>
      <c r="R20162" s="1" t="s">
        <v>56</v>
      </c>
      <c r="S20162" s="1" t="s">
        <v>56</v>
      </c>
      <c r="T20162" s="1" t="s">
        <v>56</v>
      </c>
      <c r="U20162" s="1" t="s">
        <v>256</v>
      </c>
      <c r="V20162" s="1" t="s">
        <v>56</v>
      </c>
      <c r="W20162" s="1" t="s">
        <v>56</v>
      </c>
      <c r="X20162" s="1" t="s">
        <v>56</v>
      </c>
      <c r="Y20162" s="1" t="s">
        <v>56</v>
      </c>
      <c r="Z20162" s="1" t="s">
        <v>40844</v>
      </c>
      <c r="AA20162" s="1" t="s">
        <v>56</v>
      </c>
      <c r="AB20162" s="1" t="s">
        <v>40844</v>
      </c>
      <c r="AC20162" s="1" t="s">
        <v>56</v>
      </c>
      <c r="AD20162" s="1" t="s">
        <v>40844</v>
      </c>
      <c r="AE20162" s="1" t="s">
        <v>56</v>
      </c>
      <c r="AF20162" s="1" t="s">
        <v>148</v>
      </c>
      <c r="AG20162">
        <v>0</v>
      </c>
      <c r="AH20162">
        <v>48</v>
      </c>
      <c r="AI20162" s="1" t="s">
        <v>2418</v>
      </c>
      <c r="AJ20162" s="1" t="s">
        <v>120</v>
      </c>
      <c r="AK20162">
        <v>4</v>
      </c>
      <c r="AL20162">
        <v>0</v>
      </c>
      <c r="AM20162">
        <v>13</v>
      </c>
      <c r="AN20162">
        <v>1</v>
      </c>
      <c r="AO20162">
        <v>4633</v>
      </c>
      <c r="AP20162" s="1" t="s">
        <v>80</v>
      </c>
      <c r="AQ20162">
        <v>0</v>
      </c>
      <c r="AR20162">
        <v>0</v>
      </c>
      <c r="AS20162">
        <v>0</v>
      </c>
      <c r="AT20162" s="1" t="s">
        <v>56</v>
      </c>
      <c r="AU20162" s="1" t="s">
        <v>1030</v>
      </c>
      <c r="AV20162" s="1" t="s">
        <v>23413</v>
      </c>
      <c r="AW20162">
        <v>10</v>
      </c>
      <c r="AX20162" s="1" t="s">
        <v>56</v>
      </c>
      <c r="AY20162">
        <v>0</v>
      </c>
      <c r="AZ20162">
        <v>0</v>
      </c>
      <c r="BA20162">
        <v>2</v>
      </c>
    </row>
    <row r="20163" spans="1:53" x14ac:dyDescent="0.25">
      <c r="A20163">
        <v>9955650053155</v>
      </c>
      <c r="B20163">
        <v>94015</v>
      </c>
      <c r="C20163">
        <v>98</v>
      </c>
      <c r="D20163">
        <v>2</v>
      </c>
      <c r="E20163" s="1" t="s">
        <v>1060</v>
      </c>
      <c r="F20163">
        <v>0</v>
      </c>
      <c r="G20163" s="1" t="s">
        <v>6965</v>
      </c>
      <c r="H20163">
        <v>11</v>
      </c>
      <c r="I20163" s="1" t="s">
        <v>56</v>
      </c>
      <c r="J20163" s="1" t="s">
        <v>56</v>
      </c>
      <c r="K20163" s="1" t="s">
        <v>56</v>
      </c>
      <c r="L20163" s="1" t="s">
        <v>301</v>
      </c>
      <c r="M20163" s="1" t="s">
        <v>56</v>
      </c>
      <c r="N20163" s="1" t="s">
        <v>56</v>
      </c>
      <c r="O20163" s="1" t="s">
        <v>56</v>
      </c>
      <c r="P20163" s="1" t="s">
        <v>55</v>
      </c>
      <c r="Q20163" s="1" t="s">
        <v>55</v>
      </c>
      <c r="R20163" s="1" t="s">
        <v>56</v>
      </c>
      <c r="S20163" s="1" t="s">
        <v>56</v>
      </c>
      <c r="T20163" s="1" t="s">
        <v>56</v>
      </c>
      <c r="U20163" s="1" t="s">
        <v>56</v>
      </c>
      <c r="V20163" s="1" t="s">
        <v>56</v>
      </c>
      <c r="W20163" s="1" t="s">
        <v>56</v>
      </c>
      <c r="X20163" s="1" t="s">
        <v>56</v>
      </c>
      <c r="Y20163" s="1" t="s">
        <v>56</v>
      </c>
      <c r="Z20163" s="1" t="s">
        <v>1060</v>
      </c>
      <c r="AA20163" s="1" t="s">
        <v>56</v>
      </c>
      <c r="AB20163" s="1" t="s">
        <v>56</v>
      </c>
      <c r="AC20163" s="1" t="s">
        <v>56</v>
      </c>
      <c r="AD20163" s="1" t="s">
        <v>1060</v>
      </c>
      <c r="AE20163" s="1" t="s">
        <v>56</v>
      </c>
      <c r="AF20163" s="1" t="s">
        <v>158</v>
      </c>
      <c r="AG20163">
        <v>0</v>
      </c>
      <c r="AH20163">
        <v>653</v>
      </c>
      <c r="AI20163" s="1" t="s">
        <v>3935</v>
      </c>
      <c r="AJ20163" s="1" t="s">
        <v>57</v>
      </c>
      <c r="AK20163">
        <v>3</v>
      </c>
      <c r="AL20163">
        <v>0</v>
      </c>
      <c r="AM20163">
        <v>6</v>
      </c>
      <c r="AN20163">
        <v>1</v>
      </c>
      <c r="AO20163">
        <v>176</v>
      </c>
      <c r="AP20163" s="1" t="s">
        <v>80</v>
      </c>
      <c r="AQ20163">
        <v>0</v>
      </c>
      <c r="AR20163">
        <v>0</v>
      </c>
      <c r="AS20163">
        <v>0</v>
      </c>
      <c r="AT20163" s="1" t="s">
        <v>56</v>
      </c>
      <c r="AU20163" s="1" t="s">
        <v>28213</v>
      </c>
      <c r="AV20163" s="1" t="s">
        <v>12606</v>
      </c>
      <c r="AW20163">
        <v>5</v>
      </c>
      <c r="AX20163" s="1" t="s">
        <v>56</v>
      </c>
      <c r="AY20163">
        <v>0</v>
      </c>
      <c r="AZ20163">
        <v>0</v>
      </c>
      <c r="BA20163">
        <v>1</v>
      </c>
    </row>
    <row r="20164" spans="1:53" x14ac:dyDescent="0.25">
      <c r="A20164">
        <v>9955650055416</v>
      </c>
      <c r="B20164">
        <v>94018</v>
      </c>
      <c r="C20164">
        <v>190</v>
      </c>
      <c r="D20164">
        <v>1</v>
      </c>
      <c r="E20164" s="1" t="s">
        <v>707</v>
      </c>
      <c r="F20164">
        <v>0</v>
      </c>
      <c r="G20164" s="1" t="s">
        <v>707</v>
      </c>
      <c r="H20164">
        <v>16</v>
      </c>
      <c r="I20164" s="1" t="s">
        <v>256</v>
      </c>
      <c r="J20164" s="1" t="s">
        <v>56</v>
      </c>
      <c r="K20164" s="1" t="s">
        <v>56</v>
      </c>
      <c r="L20164" s="1" t="s">
        <v>56</v>
      </c>
      <c r="M20164" s="1" t="s">
        <v>120</v>
      </c>
      <c r="N20164" s="1" t="s">
        <v>133</v>
      </c>
      <c r="O20164" s="1" t="s">
        <v>56</v>
      </c>
      <c r="P20164" s="1" t="s">
        <v>133</v>
      </c>
      <c r="Q20164" s="1" t="s">
        <v>56</v>
      </c>
      <c r="R20164" s="1" t="s">
        <v>56</v>
      </c>
      <c r="S20164" s="1" t="s">
        <v>56</v>
      </c>
      <c r="T20164" s="1" t="s">
        <v>56</v>
      </c>
      <c r="U20164" s="1" t="s">
        <v>56</v>
      </c>
      <c r="V20164" s="1" t="s">
        <v>56</v>
      </c>
      <c r="W20164" s="1" t="s">
        <v>5332</v>
      </c>
      <c r="X20164" s="1" t="s">
        <v>56</v>
      </c>
      <c r="Y20164" s="1" t="s">
        <v>7579</v>
      </c>
      <c r="Z20164" s="1" t="s">
        <v>164</v>
      </c>
      <c r="AA20164" s="1" t="s">
        <v>56</v>
      </c>
      <c r="AB20164" s="1" t="s">
        <v>56</v>
      </c>
      <c r="AC20164" s="1" t="s">
        <v>56</v>
      </c>
      <c r="AD20164" s="1" t="s">
        <v>56</v>
      </c>
      <c r="AE20164" s="1" t="s">
        <v>56</v>
      </c>
      <c r="AF20164" s="1" t="s">
        <v>326</v>
      </c>
      <c r="AG20164">
        <v>6</v>
      </c>
      <c r="AH20164">
        <v>190</v>
      </c>
      <c r="AI20164" s="1" t="s">
        <v>2502</v>
      </c>
      <c r="AJ20164" s="1" t="s">
        <v>56</v>
      </c>
      <c r="AK20164">
        <v>4</v>
      </c>
      <c r="AL20164">
        <v>0</v>
      </c>
      <c r="AM20164">
        <v>4</v>
      </c>
      <c r="AN20164">
        <v>2</v>
      </c>
      <c r="AO20164">
        <v>2968</v>
      </c>
      <c r="AP20164" s="1" t="s">
        <v>66</v>
      </c>
      <c r="AQ20164">
        <v>0</v>
      </c>
      <c r="AR20164">
        <v>2</v>
      </c>
      <c r="AS20164">
        <v>0</v>
      </c>
      <c r="AT20164" s="1" t="s">
        <v>56</v>
      </c>
      <c r="AU20164" s="1" t="s">
        <v>36833</v>
      </c>
      <c r="AV20164" s="1" t="s">
        <v>9317</v>
      </c>
      <c r="AW20164">
        <v>50</v>
      </c>
      <c r="AX20164" s="1" t="s">
        <v>56</v>
      </c>
      <c r="AY20164">
        <v>0</v>
      </c>
      <c r="AZ20164">
        <v>0</v>
      </c>
      <c r="BA20164">
        <v>2</v>
      </c>
    </row>
    <row r="20165" spans="1:53" x14ac:dyDescent="0.25">
      <c r="A20165">
        <v>9955650057591</v>
      </c>
      <c r="B20165">
        <v>94022</v>
      </c>
      <c r="C20165">
        <v>7</v>
      </c>
      <c r="D20165">
        <v>2</v>
      </c>
      <c r="E20165" s="1" t="s">
        <v>40846</v>
      </c>
      <c r="F20165">
        <v>0</v>
      </c>
      <c r="G20165" s="1" t="s">
        <v>10937</v>
      </c>
      <c r="H20165">
        <v>16</v>
      </c>
      <c r="I20165" s="1" t="s">
        <v>256</v>
      </c>
      <c r="J20165" s="1" t="s">
        <v>56</v>
      </c>
      <c r="K20165" s="1" t="s">
        <v>56</v>
      </c>
      <c r="L20165" s="1" t="s">
        <v>72</v>
      </c>
      <c r="M20165" s="1" t="s">
        <v>158</v>
      </c>
      <c r="N20165" s="1" t="s">
        <v>241</v>
      </c>
      <c r="O20165" s="1" t="s">
        <v>56</v>
      </c>
      <c r="P20165" s="1" t="s">
        <v>90</v>
      </c>
      <c r="Q20165" s="1" t="s">
        <v>56</v>
      </c>
      <c r="R20165" s="1" t="s">
        <v>56</v>
      </c>
      <c r="S20165" s="1" t="s">
        <v>56</v>
      </c>
      <c r="T20165" s="1" t="s">
        <v>56</v>
      </c>
      <c r="U20165" s="1" t="s">
        <v>65</v>
      </c>
      <c r="V20165" s="1" t="s">
        <v>56</v>
      </c>
      <c r="W20165" s="1" t="s">
        <v>56</v>
      </c>
      <c r="X20165" s="1" t="s">
        <v>56</v>
      </c>
      <c r="Y20165" s="1" t="s">
        <v>1941</v>
      </c>
      <c r="Z20165" s="1" t="s">
        <v>37145</v>
      </c>
      <c r="AA20165" s="1" t="s">
        <v>56</v>
      </c>
      <c r="AB20165" s="1" t="s">
        <v>40846</v>
      </c>
      <c r="AC20165" s="1" t="s">
        <v>56</v>
      </c>
      <c r="AD20165" s="1" t="s">
        <v>40846</v>
      </c>
      <c r="AE20165" s="1" t="s">
        <v>56</v>
      </c>
      <c r="AF20165" s="1" t="s">
        <v>74</v>
      </c>
      <c r="AG20165">
        <v>1</v>
      </c>
      <c r="AH20165">
        <v>36</v>
      </c>
      <c r="AI20165" s="1" t="s">
        <v>214</v>
      </c>
      <c r="AJ20165" s="1" t="s">
        <v>120</v>
      </c>
      <c r="AK20165">
        <v>7</v>
      </c>
      <c r="AL20165">
        <v>0</v>
      </c>
      <c r="AM20165">
        <v>11</v>
      </c>
      <c r="AN20165">
        <v>2</v>
      </c>
      <c r="AO20165">
        <v>1603</v>
      </c>
      <c r="AP20165" s="1" t="s">
        <v>80</v>
      </c>
      <c r="AQ20165">
        <v>1</v>
      </c>
      <c r="AR20165">
        <v>0</v>
      </c>
      <c r="AS20165">
        <v>0</v>
      </c>
      <c r="AT20165" s="1" t="s">
        <v>56</v>
      </c>
      <c r="AU20165" s="1" t="s">
        <v>6794</v>
      </c>
      <c r="AV20165" s="1" t="s">
        <v>3692</v>
      </c>
      <c r="AW20165">
        <v>14</v>
      </c>
      <c r="AX20165" s="1" t="s">
        <v>167</v>
      </c>
      <c r="AY20165">
        <v>0</v>
      </c>
      <c r="AZ20165">
        <v>0</v>
      </c>
      <c r="BA20165">
        <v>1</v>
      </c>
    </row>
    <row r="20166" spans="1:53" x14ac:dyDescent="0.25">
      <c r="A20166">
        <v>9955650067455</v>
      </c>
      <c r="B20166">
        <v>94015</v>
      </c>
      <c r="C20166">
        <v>12</v>
      </c>
      <c r="D20166">
        <v>10</v>
      </c>
      <c r="E20166" s="1" t="s">
        <v>40847</v>
      </c>
      <c r="F20166">
        <v>1</v>
      </c>
      <c r="G20166" s="1" t="s">
        <v>6394</v>
      </c>
      <c r="H20166">
        <v>19</v>
      </c>
      <c r="I20166" s="1" t="s">
        <v>481</v>
      </c>
      <c r="J20166" s="1" t="s">
        <v>157</v>
      </c>
      <c r="K20166" s="1" t="s">
        <v>96</v>
      </c>
      <c r="L20166" s="1" t="s">
        <v>61</v>
      </c>
      <c r="M20166" s="1" t="s">
        <v>132</v>
      </c>
      <c r="N20166" s="1" t="s">
        <v>97</v>
      </c>
      <c r="O20166" s="1" t="s">
        <v>167</v>
      </c>
      <c r="P20166" s="1" t="s">
        <v>56</v>
      </c>
      <c r="Q20166" s="1" t="s">
        <v>56</v>
      </c>
      <c r="R20166" s="1" t="s">
        <v>56</v>
      </c>
      <c r="S20166" s="1" t="s">
        <v>56</v>
      </c>
      <c r="T20166" s="1" t="s">
        <v>56</v>
      </c>
      <c r="U20166" s="1" t="s">
        <v>56</v>
      </c>
      <c r="V20166" s="1" t="s">
        <v>56</v>
      </c>
      <c r="W20166" s="1" t="s">
        <v>56</v>
      </c>
      <c r="X20166" s="1" t="s">
        <v>56</v>
      </c>
      <c r="Y20166" s="1" t="s">
        <v>32993</v>
      </c>
      <c r="Z20166" s="1" t="s">
        <v>40848</v>
      </c>
      <c r="AA20166" s="1" t="s">
        <v>40849</v>
      </c>
      <c r="AB20166" s="1" t="s">
        <v>40850</v>
      </c>
      <c r="AC20166" s="1" t="s">
        <v>23467</v>
      </c>
      <c r="AD20166" s="1" t="s">
        <v>40847</v>
      </c>
      <c r="AE20166" s="1" t="s">
        <v>56</v>
      </c>
      <c r="AF20166" s="1" t="s">
        <v>119</v>
      </c>
      <c r="AG20166">
        <v>8</v>
      </c>
      <c r="AH20166">
        <v>180</v>
      </c>
      <c r="AI20166" s="1" t="s">
        <v>214</v>
      </c>
      <c r="AJ20166" s="1" t="s">
        <v>167</v>
      </c>
      <c r="AK20166">
        <v>8</v>
      </c>
      <c r="AL20166">
        <v>4</v>
      </c>
      <c r="AM20166">
        <v>69</v>
      </c>
      <c r="AN20166">
        <v>9</v>
      </c>
      <c r="AO20166">
        <v>2968</v>
      </c>
      <c r="AP20166" s="1" t="s">
        <v>80</v>
      </c>
      <c r="AQ20166">
        <v>0</v>
      </c>
      <c r="AR20166">
        <v>2</v>
      </c>
      <c r="AS20166">
        <v>1</v>
      </c>
      <c r="AT20166" s="1" t="s">
        <v>81</v>
      </c>
      <c r="AU20166" s="1" t="s">
        <v>573</v>
      </c>
      <c r="AV20166" s="1" t="s">
        <v>22376</v>
      </c>
      <c r="AW20166">
        <v>5</v>
      </c>
      <c r="AX20166" s="1" t="s">
        <v>96</v>
      </c>
      <c r="AY20166">
        <v>1</v>
      </c>
      <c r="AZ20166">
        <v>0</v>
      </c>
      <c r="BA20166">
        <v>1</v>
      </c>
    </row>
    <row r="20167" spans="1:53" x14ac:dyDescent="0.25">
      <c r="A20167">
        <v>9955650069695</v>
      </c>
      <c r="B20167">
        <v>94087</v>
      </c>
      <c r="C20167">
        <v>66</v>
      </c>
      <c r="D20167">
        <v>1</v>
      </c>
      <c r="E20167" s="1" t="s">
        <v>9975</v>
      </c>
      <c r="F20167">
        <v>0</v>
      </c>
      <c r="G20167" s="1" t="s">
        <v>9975</v>
      </c>
      <c r="H20167">
        <v>11</v>
      </c>
      <c r="I20167" s="1" t="s">
        <v>112</v>
      </c>
      <c r="J20167" s="1" t="s">
        <v>56</v>
      </c>
      <c r="K20167" s="1" t="s">
        <v>56</v>
      </c>
      <c r="L20167" s="1" t="s">
        <v>56</v>
      </c>
      <c r="M20167" s="1" t="s">
        <v>56</v>
      </c>
      <c r="N20167" s="1" t="s">
        <v>56</v>
      </c>
      <c r="O20167" s="1" t="s">
        <v>56</v>
      </c>
      <c r="P20167" s="1" t="s">
        <v>112</v>
      </c>
      <c r="Q20167" s="1" t="s">
        <v>389</v>
      </c>
      <c r="R20167" s="1" t="s">
        <v>56</v>
      </c>
      <c r="S20167" s="1" t="s">
        <v>56</v>
      </c>
      <c r="T20167" s="1" t="s">
        <v>56</v>
      </c>
      <c r="U20167" s="1" t="s">
        <v>56</v>
      </c>
      <c r="V20167" s="1" t="s">
        <v>56</v>
      </c>
      <c r="W20167" s="1" t="s">
        <v>56</v>
      </c>
      <c r="X20167" s="1" t="s">
        <v>56</v>
      </c>
      <c r="Y20167" s="1" t="s">
        <v>56</v>
      </c>
      <c r="Z20167" s="1" t="s">
        <v>9975</v>
      </c>
      <c r="AA20167" s="1" t="s">
        <v>56</v>
      </c>
      <c r="AB20167" s="1" t="s">
        <v>9975</v>
      </c>
      <c r="AC20167" s="1" t="s">
        <v>56</v>
      </c>
      <c r="AD20167" s="1" t="s">
        <v>9975</v>
      </c>
      <c r="AE20167" s="1" t="s">
        <v>56</v>
      </c>
      <c r="AF20167" s="1" t="s">
        <v>210</v>
      </c>
      <c r="AG20167">
        <v>1</v>
      </c>
      <c r="AH20167">
        <v>66</v>
      </c>
      <c r="AI20167" s="1" t="s">
        <v>1574</v>
      </c>
      <c r="AJ20167" s="1" t="s">
        <v>79</v>
      </c>
      <c r="AK20167">
        <v>3</v>
      </c>
      <c r="AL20167">
        <v>0</v>
      </c>
      <c r="AM20167">
        <v>4</v>
      </c>
      <c r="AN20167">
        <v>1</v>
      </c>
      <c r="AO20167">
        <v>233</v>
      </c>
      <c r="AP20167" s="1" t="s">
        <v>80</v>
      </c>
      <c r="AQ20167">
        <v>0</v>
      </c>
      <c r="AR20167">
        <v>0</v>
      </c>
      <c r="AS20167">
        <v>0</v>
      </c>
      <c r="AT20167" s="1" t="s">
        <v>56</v>
      </c>
      <c r="AU20167" s="1" t="s">
        <v>2113</v>
      </c>
      <c r="AV20167" s="1" t="s">
        <v>1574</v>
      </c>
      <c r="AW20167">
        <v>8</v>
      </c>
      <c r="AX20167" s="1" t="s">
        <v>56</v>
      </c>
      <c r="AY20167">
        <v>0</v>
      </c>
      <c r="AZ20167">
        <v>0</v>
      </c>
      <c r="BA20167">
        <v>1</v>
      </c>
    </row>
    <row r="20168" spans="1:53" x14ac:dyDescent="0.25">
      <c r="A20168">
        <v>9955650070637</v>
      </c>
      <c r="B20168">
        <v>94015</v>
      </c>
      <c r="C20168">
        <v>226</v>
      </c>
      <c r="D20168">
        <v>1</v>
      </c>
      <c r="E20168" s="1" t="s">
        <v>189</v>
      </c>
      <c r="F20168">
        <v>0</v>
      </c>
      <c r="G20168" s="1" t="s">
        <v>189</v>
      </c>
      <c r="H20168">
        <v>16</v>
      </c>
      <c r="I20168" s="1" t="s">
        <v>56</v>
      </c>
      <c r="J20168" s="1" t="s">
        <v>56</v>
      </c>
      <c r="K20168" s="1" t="s">
        <v>56</v>
      </c>
      <c r="L20168" s="1" t="s">
        <v>56</v>
      </c>
      <c r="M20168" s="1" t="s">
        <v>56</v>
      </c>
      <c r="N20168" s="1" t="s">
        <v>123</v>
      </c>
      <c r="O20168" s="1" t="s">
        <v>56</v>
      </c>
      <c r="P20168" s="1" t="s">
        <v>56</v>
      </c>
      <c r="Q20168" s="1" t="s">
        <v>56</v>
      </c>
      <c r="R20168" s="1" t="s">
        <v>56</v>
      </c>
      <c r="S20168" s="1" t="s">
        <v>56</v>
      </c>
      <c r="T20168" s="1" t="s">
        <v>56</v>
      </c>
      <c r="U20168" s="1" t="s">
        <v>73</v>
      </c>
      <c r="V20168" s="1" t="s">
        <v>56</v>
      </c>
      <c r="W20168" s="1" t="s">
        <v>56</v>
      </c>
      <c r="X20168" s="1" t="s">
        <v>56</v>
      </c>
      <c r="Y20168" s="1" t="s">
        <v>599</v>
      </c>
      <c r="Z20168" s="1" t="s">
        <v>254</v>
      </c>
      <c r="AA20168" s="1" t="s">
        <v>56</v>
      </c>
      <c r="AB20168" s="1" t="s">
        <v>56</v>
      </c>
      <c r="AC20168" s="1" t="s">
        <v>56</v>
      </c>
      <c r="AD20168" s="1" t="s">
        <v>56</v>
      </c>
      <c r="AE20168" s="1" t="s">
        <v>56</v>
      </c>
      <c r="AF20168" s="1" t="s">
        <v>477</v>
      </c>
      <c r="AG20168">
        <v>4</v>
      </c>
      <c r="AH20168">
        <v>226</v>
      </c>
      <c r="AI20168" s="1" t="s">
        <v>3687</v>
      </c>
      <c r="AJ20168" s="1" t="s">
        <v>158</v>
      </c>
      <c r="AK20168">
        <v>4</v>
      </c>
      <c r="AL20168">
        <v>0</v>
      </c>
      <c r="AM20168">
        <v>4</v>
      </c>
      <c r="AN20168">
        <v>2</v>
      </c>
      <c r="AO20168">
        <v>2968</v>
      </c>
      <c r="AP20168" s="1" t="s">
        <v>66</v>
      </c>
      <c r="AQ20168">
        <v>0</v>
      </c>
      <c r="AR20168">
        <v>0</v>
      </c>
      <c r="AS20168">
        <v>0</v>
      </c>
      <c r="AT20168" s="1" t="s">
        <v>56</v>
      </c>
      <c r="AU20168" s="1" t="s">
        <v>22611</v>
      </c>
      <c r="AV20168" s="1" t="s">
        <v>1391</v>
      </c>
      <c r="AW20168">
        <v>5</v>
      </c>
      <c r="AX20168" s="1" t="s">
        <v>212</v>
      </c>
      <c r="AY20168">
        <v>0</v>
      </c>
      <c r="AZ20168">
        <v>0</v>
      </c>
      <c r="BA20168">
        <v>1</v>
      </c>
    </row>
    <row r="20169" spans="1:53" x14ac:dyDescent="0.25">
      <c r="A20169">
        <v>9955650070932</v>
      </c>
      <c r="B20169">
        <v>94070</v>
      </c>
      <c r="C20169">
        <v>266</v>
      </c>
      <c r="D20169">
        <v>1</v>
      </c>
      <c r="E20169" s="1" t="s">
        <v>1094</v>
      </c>
      <c r="F20169">
        <v>0</v>
      </c>
      <c r="G20169" s="1" t="s">
        <v>1094</v>
      </c>
      <c r="H20169">
        <v>11</v>
      </c>
      <c r="I20169" s="1" t="s">
        <v>377</v>
      </c>
      <c r="J20169" s="1" t="s">
        <v>56</v>
      </c>
      <c r="K20169" s="1" t="s">
        <v>188</v>
      </c>
      <c r="L20169" s="1" t="s">
        <v>56</v>
      </c>
      <c r="M20169" s="1" t="s">
        <v>56</v>
      </c>
      <c r="N20169" s="1" t="s">
        <v>56</v>
      </c>
      <c r="O20169" s="1" t="s">
        <v>56</v>
      </c>
      <c r="P20169" s="1" t="s">
        <v>56</v>
      </c>
      <c r="Q20169" s="1" t="s">
        <v>56</v>
      </c>
      <c r="R20169" s="1" t="s">
        <v>56</v>
      </c>
      <c r="S20169" s="1" t="s">
        <v>56</v>
      </c>
      <c r="T20169" s="1" t="s">
        <v>56</v>
      </c>
      <c r="U20169" s="1" t="s">
        <v>56</v>
      </c>
      <c r="V20169" s="1" t="s">
        <v>56</v>
      </c>
      <c r="W20169" s="1" t="s">
        <v>56</v>
      </c>
      <c r="X20169" s="1" t="s">
        <v>56</v>
      </c>
      <c r="Y20169" s="1" t="s">
        <v>56</v>
      </c>
      <c r="Z20169" s="1" t="s">
        <v>1094</v>
      </c>
      <c r="AA20169" s="1" t="s">
        <v>56</v>
      </c>
      <c r="AB20169" s="1" t="s">
        <v>56</v>
      </c>
      <c r="AC20169" s="1" t="s">
        <v>56</v>
      </c>
      <c r="AD20169" s="1" t="s">
        <v>56</v>
      </c>
      <c r="AE20169" s="1" t="s">
        <v>56</v>
      </c>
      <c r="AF20169" s="1" t="s">
        <v>389</v>
      </c>
      <c r="AG20169">
        <v>2</v>
      </c>
      <c r="AH20169">
        <v>266</v>
      </c>
      <c r="AI20169" s="1" t="s">
        <v>1842</v>
      </c>
      <c r="AJ20169" s="1" t="s">
        <v>377</v>
      </c>
      <c r="AK20169">
        <v>2</v>
      </c>
      <c r="AL20169">
        <v>0</v>
      </c>
      <c r="AM20169">
        <v>3</v>
      </c>
      <c r="AN20169">
        <v>1</v>
      </c>
      <c r="AO20169">
        <v>246</v>
      </c>
      <c r="AP20169" s="1" t="s">
        <v>80</v>
      </c>
      <c r="AQ20169">
        <v>0</v>
      </c>
      <c r="AR20169">
        <v>1</v>
      </c>
      <c r="AS20169">
        <v>0</v>
      </c>
      <c r="AT20169" s="1" t="s">
        <v>56</v>
      </c>
      <c r="AU20169" s="1" t="s">
        <v>23927</v>
      </c>
      <c r="AV20169" s="1" t="s">
        <v>1842</v>
      </c>
      <c r="AW20169">
        <v>1</v>
      </c>
      <c r="AX20169" s="1" t="s">
        <v>98</v>
      </c>
      <c r="AY20169">
        <v>0</v>
      </c>
      <c r="AZ20169">
        <v>0</v>
      </c>
      <c r="BA20169">
        <v>1</v>
      </c>
    </row>
    <row r="20170" spans="1:53" x14ac:dyDescent="0.25">
      <c r="A20170">
        <v>9955650075003</v>
      </c>
      <c r="B20170">
        <v>94015</v>
      </c>
      <c r="C20170">
        <v>42</v>
      </c>
      <c r="D20170">
        <v>12</v>
      </c>
      <c r="E20170" s="1" t="s">
        <v>40851</v>
      </c>
      <c r="F20170">
        <v>0</v>
      </c>
      <c r="G20170" s="1" t="s">
        <v>2370</v>
      </c>
      <c r="H20170">
        <v>16</v>
      </c>
      <c r="I20170" s="1" t="s">
        <v>157</v>
      </c>
      <c r="J20170" s="1" t="s">
        <v>56</v>
      </c>
      <c r="K20170" s="1" t="s">
        <v>60</v>
      </c>
      <c r="L20170" s="1" t="s">
        <v>56</v>
      </c>
      <c r="M20170" s="1" t="s">
        <v>56</v>
      </c>
      <c r="N20170" s="1" t="s">
        <v>256</v>
      </c>
      <c r="O20170" s="1" t="s">
        <v>97</v>
      </c>
      <c r="P20170" s="1" t="s">
        <v>167</v>
      </c>
      <c r="Q20170" s="1" t="s">
        <v>96</v>
      </c>
      <c r="R20170" s="1" t="s">
        <v>72</v>
      </c>
      <c r="S20170" s="1" t="s">
        <v>56</v>
      </c>
      <c r="T20170" s="1" t="s">
        <v>56</v>
      </c>
      <c r="U20170" s="1" t="s">
        <v>56</v>
      </c>
      <c r="V20170" s="1" t="s">
        <v>56</v>
      </c>
      <c r="W20170" s="1" t="s">
        <v>256</v>
      </c>
      <c r="X20170" s="1" t="s">
        <v>56</v>
      </c>
      <c r="Y20170" s="1" t="s">
        <v>39006</v>
      </c>
      <c r="Z20170" s="1" t="s">
        <v>26578</v>
      </c>
      <c r="AA20170" s="1" t="s">
        <v>56</v>
      </c>
      <c r="AB20170" s="1" t="s">
        <v>708</v>
      </c>
      <c r="AC20170" s="1" t="s">
        <v>56</v>
      </c>
      <c r="AD20170" s="1" t="s">
        <v>14309</v>
      </c>
      <c r="AE20170" s="1" t="s">
        <v>56</v>
      </c>
      <c r="AF20170" s="1" t="s">
        <v>210</v>
      </c>
      <c r="AG20170">
        <v>16</v>
      </c>
      <c r="AH20170">
        <v>611</v>
      </c>
      <c r="AI20170" s="1" t="s">
        <v>37480</v>
      </c>
      <c r="AJ20170" s="1" t="s">
        <v>71</v>
      </c>
      <c r="AK20170">
        <v>9</v>
      </c>
      <c r="AL20170">
        <v>1</v>
      </c>
      <c r="AM20170">
        <v>16</v>
      </c>
      <c r="AN20170">
        <v>4</v>
      </c>
      <c r="AO20170">
        <v>2968</v>
      </c>
      <c r="AP20170" s="1" t="s">
        <v>80</v>
      </c>
      <c r="AQ20170">
        <v>0</v>
      </c>
      <c r="AR20170">
        <v>9</v>
      </c>
      <c r="AS20170">
        <v>2</v>
      </c>
      <c r="AT20170" s="1" t="s">
        <v>284</v>
      </c>
      <c r="AU20170" s="1" t="s">
        <v>21412</v>
      </c>
      <c r="AV20170" s="1" t="s">
        <v>8787</v>
      </c>
      <c r="AW20170">
        <v>15</v>
      </c>
      <c r="AX20170" s="1" t="s">
        <v>289</v>
      </c>
      <c r="AY20170">
        <v>0</v>
      </c>
      <c r="AZ20170">
        <v>1</v>
      </c>
      <c r="BA20170">
        <v>0</v>
      </c>
    </row>
    <row r="20171" spans="1:53" x14ac:dyDescent="0.25">
      <c r="A20171">
        <v>9955650079245</v>
      </c>
      <c r="B20171">
        <v>94121</v>
      </c>
      <c r="C20171">
        <v>69</v>
      </c>
      <c r="D20171">
        <v>13</v>
      </c>
      <c r="E20171" s="1" t="s">
        <v>40563</v>
      </c>
      <c r="F20171">
        <v>1</v>
      </c>
      <c r="G20171" s="1" t="s">
        <v>2747</v>
      </c>
      <c r="H20171">
        <v>16</v>
      </c>
      <c r="I20171" s="1" t="s">
        <v>256</v>
      </c>
      <c r="J20171" s="1" t="s">
        <v>61</v>
      </c>
      <c r="K20171" s="1" t="s">
        <v>60</v>
      </c>
      <c r="L20171" s="1" t="s">
        <v>264</v>
      </c>
      <c r="M20171" s="1" t="s">
        <v>132</v>
      </c>
      <c r="N20171" s="1" t="s">
        <v>61</v>
      </c>
      <c r="O20171" s="1" t="s">
        <v>56</v>
      </c>
      <c r="P20171" s="1" t="s">
        <v>264</v>
      </c>
      <c r="Q20171" s="1" t="s">
        <v>132</v>
      </c>
      <c r="R20171" s="1" t="s">
        <v>56</v>
      </c>
      <c r="S20171" s="1" t="s">
        <v>56</v>
      </c>
      <c r="T20171" s="1" t="s">
        <v>56</v>
      </c>
      <c r="U20171" s="1" t="s">
        <v>96</v>
      </c>
      <c r="V20171" s="1" t="s">
        <v>56</v>
      </c>
      <c r="W20171" s="1" t="s">
        <v>56</v>
      </c>
      <c r="X20171" s="1" t="s">
        <v>56</v>
      </c>
      <c r="Y20171" s="1" t="s">
        <v>40852</v>
      </c>
      <c r="Z20171" s="1" t="s">
        <v>34708</v>
      </c>
      <c r="AA20171" s="1" t="s">
        <v>56</v>
      </c>
      <c r="AB20171" s="1" t="s">
        <v>26053</v>
      </c>
      <c r="AC20171" s="1" t="s">
        <v>56</v>
      </c>
      <c r="AD20171" s="1" t="s">
        <v>40563</v>
      </c>
      <c r="AE20171" s="1" t="s">
        <v>56</v>
      </c>
      <c r="AF20171" s="1" t="s">
        <v>111</v>
      </c>
      <c r="AG20171">
        <v>5</v>
      </c>
      <c r="AH20171">
        <v>162</v>
      </c>
      <c r="AI20171" s="1" t="s">
        <v>17424</v>
      </c>
      <c r="AJ20171" s="1" t="s">
        <v>133</v>
      </c>
      <c r="AK20171">
        <v>14</v>
      </c>
      <c r="AL20171">
        <v>1</v>
      </c>
      <c r="AM20171">
        <v>36</v>
      </c>
      <c r="AN20171">
        <v>3</v>
      </c>
      <c r="AO20171">
        <v>2968</v>
      </c>
      <c r="AP20171" s="1" t="s">
        <v>80</v>
      </c>
      <c r="AQ20171">
        <v>0</v>
      </c>
      <c r="AR20171">
        <v>1</v>
      </c>
      <c r="AS20171">
        <v>0</v>
      </c>
      <c r="AT20171" s="1" t="s">
        <v>56</v>
      </c>
      <c r="AU20171" s="1" t="s">
        <v>19525</v>
      </c>
      <c r="AV20171" s="1" t="s">
        <v>17753</v>
      </c>
      <c r="AW20171">
        <v>45</v>
      </c>
      <c r="AX20171" s="1" t="s">
        <v>176</v>
      </c>
      <c r="AY20171">
        <v>1</v>
      </c>
      <c r="AZ20171">
        <v>0</v>
      </c>
      <c r="BA20171">
        <v>0</v>
      </c>
    </row>
    <row r="20172" spans="1:53" x14ac:dyDescent="0.25">
      <c r="A20172">
        <v>9955650079436</v>
      </c>
      <c r="B20172">
        <v>94132</v>
      </c>
      <c r="C20172">
        <v>54</v>
      </c>
      <c r="D20172">
        <v>2</v>
      </c>
      <c r="E20172" s="1" t="s">
        <v>8443</v>
      </c>
      <c r="F20172">
        <v>0</v>
      </c>
      <c r="G20172" s="1" t="s">
        <v>10949</v>
      </c>
      <c r="H20172">
        <v>16</v>
      </c>
      <c r="I20172" s="1" t="s">
        <v>62</v>
      </c>
      <c r="J20172" s="1" t="s">
        <v>56</v>
      </c>
      <c r="K20172" s="1" t="s">
        <v>56</v>
      </c>
      <c r="L20172" s="1" t="s">
        <v>56</v>
      </c>
      <c r="M20172" s="1" t="s">
        <v>741</v>
      </c>
      <c r="N20172" s="1" t="s">
        <v>56</v>
      </c>
      <c r="O20172" s="1" t="s">
        <v>56</v>
      </c>
      <c r="P20172" s="1" t="s">
        <v>56</v>
      </c>
      <c r="Q20172" s="1" t="s">
        <v>56</v>
      </c>
      <c r="R20172" s="1" t="s">
        <v>56</v>
      </c>
      <c r="S20172" s="1" t="s">
        <v>56</v>
      </c>
      <c r="T20172" s="1" t="s">
        <v>56</v>
      </c>
      <c r="U20172" s="1" t="s">
        <v>56</v>
      </c>
      <c r="V20172" s="1" t="s">
        <v>56</v>
      </c>
      <c r="W20172" s="1" t="s">
        <v>56</v>
      </c>
      <c r="X20172" s="1" t="s">
        <v>56</v>
      </c>
      <c r="Y20172" s="1" t="s">
        <v>32623</v>
      </c>
      <c r="Z20172" s="1" t="s">
        <v>1427</v>
      </c>
      <c r="AA20172" s="1" t="s">
        <v>56</v>
      </c>
      <c r="AB20172" s="1" t="s">
        <v>1678</v>
      </c>
      <c r="AC20172" s="1" t="s">
        <v>56</v>
      </c>
      <c r="AD20172" s="1" t="s">
        <v>1678</v>
      </c>
      <c r="AE20172" s="1" t="s">
        <v>56</v>
      </c>
      <c r="AF20172" s="1" t="s">
        <v>71</v>
      </c>
      <c r="AG20172">
        <v>0</v>
      </c>
      <c r="AH20172">
        <v>551</v>
      </c>
      <c r="AI20172" s="1" t="s">
        <v>4757</v>
      </c>
      <c r="AJ20172" s="1" t="s">
        <v>179</v>
      </c>
      <c r="AK20172">
        <v>2</v>
      </c>
      <c r="AL20172">
        <v>0</v>
      </c>
      <c r="AM20172">
        <v>5</v>
      </c>
      <c r="AN20172">
        <v>3</v>
      </c>
      <c r="AO20172">
        <v>88</v>
      </c>
      <c r="AP20172" s="1" t="s">
        <v>80</v>
      </c>
      <c r="AQ20172">
        <v>0</v>
      </c>
      <c r="AR20172">
        <v>0</v>
      </c>
      <c r="AS20172">
        <v>0</v>
      </c>
      <c r="AT20172" s="1" t="s">
        <v>56</v>
      </c>
      <c r="AU20172" s="1" t="s">
        <v>22602</v>
      </c>
      <c r="AV20172" s="1" t="s">
        <v>17130</v>
      </c>
      <c r="AW20172">
        <v>36</v>
      </c>
      <c r="AX20172" s="1" t="s">
        <v>56</v>
      </c>
      <c r="AY20172">
        <v>0</v>
      </c>
      <c r="AZ20172">
        <v>0</v>
      </c>
      <c r="BA20172">
        <v>1</v>
      </c>
    </row>
    <row r="20173" spans="1:53" x14ac:dyDescent="0.25">
      <c r="A20173">
        <v>9955650081992</v>
      </c>
      <c r="B20173">
        <v>94121</v>
      </c>
      <c r="C20173">
        <v>154</v>
      </c>
      <c r="D20173">
        <v>1</v>
      </c>
      <c r="E20173" s="1" t="s">
        <v>10184</v>
      </c>
      <c r="F20173">
        <v>1</v>
      </c>
      <c r="G20173" s="1" t="s">
        <v>10184</v>
      </c>
      <c r="H20173">
        <v>16</v>
      </c>
      <c r="I20173" s="1" t="s">
        <v>133</v>
      </c>
      <c r="J20173" s="1" t="s">
        <v>56</v>
      </c>
      <c r="K20173" s="1" t="s">
        <v>56</v>
      </c>
      <c r="L20173" s="1" t="s">
        <v>56</v>
      </c>
      <c r="M20173" s="1" t="s">
        <v>56</v>
      </c>
      <c r="N20173" s="1" t="s">
        <v>63</v>
      </c>
      <c r="O20173" s="1" t="s">
        <v>56</v>
      </c>
      <c r="P20173" s="1" t="s">
        <v>157</v>
      </c>
      <c r="Q20173" s="1" t="s">
        <v>56</v>
      </c>
      <c r="R20173" s="1" t="s">
        <v>56</v>
      </c>
      <c r="S20173" s="1" t="s">
        <v>56</v>
      </c>
      <c r="T20173" s="1" t="s">
        <v>56</v>
      </c>
      <c r="U20173" s="1" t="s">
        <v>56</v>
      </c>
      <c r="V20173" s="1" t="s">
        <v>56</v>
      </c>
      <c r="W20173" s="1" t="s">
        <v>56</v>
      </c>
      <c r="X20173" s="1" t="s">
        <v>56</v>
      </c>
      <c r="Y20173" s="1" t="s">
        <v>21019</v>
      </c>
      <c r="Z20173" s="1" t="s">
        <v>1601</v>
      </c>
      <c r="AA20173" s="1" t="s">
        <v>56</v>
      </c>
      <c r="AB20173" s="1" t="s">
        <v>56</v>
      </c>
      <c r="AC20173" s="1" t="s">
        <v>56</v>
      </c>
      <c r="AD20173" s="1" t="s">
        <v>10184</v>
      </c>
      <c r="AE20173" s="1" t="s">
        <v>56</v>
      </c>
      <c r="AF20173" s="1" t="s">
        <v>105</v>
      </c>
      <c r="AG20173">
        <v>5</v>
      </c>
      <c r="AH20173">
        <v>374</v>
      </c>
      <c r="AI20173" s="1" t="s">
        <v>5938</v>
      </c>
      <c r="AJ20173" s="1" t="s">
        <v>264</v>
      </c>
      <c r="AK20173">
        <v>3</v>
      </c>
      <c r="AL20173">
        <v>0</v>
      </c>
      <c r="AM20173">
        <v>5</v>
      </c>
      <c r="AN20173">
        <v>2</v>
      </c>
      <c r="AO20173">
        <v>2968</v>
      </c>
      <c r="AP20173" s="1" t="s">
        <v>80</v>
      </c>
      <c r="AQ20173">
        <v>0</v>
      </c>
      <c r="AR20173">
        <v>1</v>
      </c>
      <c r="AS20173">
        <v>0</v>
      </c>
      <c r="AT20173" s="1" t="s">
        <v>56</v>
      </c>
      <c r="AU20173" s="1" t="s">
        <v>24074</v>
      </c>
      <c r="AV20173" s="1" t="s">
        <v>3153</v>
      </c>
      <c r="AW20173">
        <v>4</v>
      </c>
      <c r="AX20173" s="1" t="s">
        <v>56</v>
      </c>
      <c r="AY20173">
        <v>0</v>
      </c>
      <c r="AZ20173">
        <v>0</v>
      </c>
      <c r="BA20173">
        <v>1</v>
      </c>
    </row>
    <row r="20174" spans="1:53" x14ac:dyDescent="0.25">
      <c r="A20174">
        <v>9955650085613</v>
      </c>
      <c r="B20174">
        <v>94109</v>
      </c>
      <c r="C20174">
        <v>301</v>
      </c>
      <c r="D20174">
        <v>1</v>
      </c>
      <c r="E20174" s="1" t="s">
        <v>40853</v>
      </c>
      <c r="F20174">
        <v>1</v>
      </c>
      <c r="G20174" s="1" t="s">
        <v>40853</v>
      </c>
      <c r="H20174">
        <v>11</v>
      </c>
      <c r="I20174" s="1" t="s">
        <v>301</v>
      </c>
      <c r="J20174" s="1" t="s">
        <v>56</v>
      </c>
      <c r="K20174" s="1" t="s">
        <v>246</v>
      </c>
      <c r="L20174" s="1" t="s">
        <v>56</v>
      </c>
      <c r="M20174" s="1" t="s">
        <v>56</v>
      </c>
      <c r="N20174" s="1" t="s">
        <v>56</v>
      </c>
      <c r="O20174" s="1" t="s">
        <v>56</v>
      </c>
      <c r="P20174" s="1" t="s">
        <v>56</v>
      </c>
      <c r="Q20174" s="1" t="s">
        <v>56</v>
      </c>
      <c r="R20174" s="1" t="s">
        <v>56</v>
      </c>
      <c r="S20174" s="1" t="s">
        <v>56</v>
      </c>
      <c r="T20174" s="1" t="s">
        <v>56</v>
      </c>
      <c r="U20174" s="1" t="s">
        <v>56</v>
      </c>
      <c r="V20174" s="1" t="s">
        <v>56</v>
      </c>
      <c r="W20174" s="1" t="s">
        <v>56</v>
      </c>
      <c r="X20174" s="1" t="s">
        <v>56</v>
      </c>
      <c r="Y20174" s="1" t="s">
        <v>2432</v>
      </c>
      <c r="Z20174" s="1" t="s">
        <v>15899</v>
      </c>
      <c r="AA20174" s="1" t="s">
        <v>56</v>
      </c>
      <c r="AB20174" s="1" t="s">
        <v>56</v>
      </c>
      <c r="AC20174" s="1" t="s">
        <v>56</v>
      </c>
      <c r="AD20174" s="1" t="s">
        <v>56</v>
      </c>
      <c r="AE20174" s="1" t="s">
        <v>56</v>
      </c>
      <c r="AF20174" s="1" t="s">
        <v>320</v>
      </c>
      <c r="AG20174">
        <v>6</v>
      </c>
      <c r="AH20174">
        <v>301</v>
      </c>
      <c r="AI20174" s="1" t="s">
        <v>6256</v>
      </c>
      <c r="AJ20174" s="1" t="s">
        <v>256</v>
      </c>
      <c r="AK20174">
        <v>2</v>
      </c>
      <c r="AL20174">
        <v>0</v>
      </c>
      <c r="AM20174">
        <v>4</v>
      </c>
      <c r="AN20174">
        <v>2</v>
      </c>
      <c r="AO20174">
        <v>88</v>
      </c>
      <c r="AP20174" s="1" t="s">
        <v>80</v>
      </c>
      <c r="AQ20174">
        <v>0</v>
      </c>
      <c r="AR20174">
        <v>0</v>
      </c>
      <c r="AS20174">
        <v>0</v>
      </c>
      <c r="AT20174" s="1" t="s">
        <v>56</v>
      </c>
      <c r="AU20174" s="1" t="s">
        <v>19921</v>
      </c>
      <c r="AV20174" s="1" t="s">
        <v>514</v>
      </c>
      <c r="AW20174">
        <v>37</v>
      </c>
      <c r="AX20174" s="1" t="s">
        <v>56</v>
      </c>
      <c r="AY20174">
        <v>0</v>
      </c>
      <c r="AZ20174">
        <v>0</v>
      </c>
      <c r="BA20174">
        <v>1</v>
      </c>
    </row>
    <row r="20175" spans="1:53" x14ac:dyDescent="0.25">
      <c r="A20175">
        <v>9955650087291</v>
      </c>
      <c r="B20175">
        <v>94134</v>
      </c>
      <c r="C20175">
        <v>63</v>
      </c>
      <c r="D20175">
        <v>4</v>
      </c>
      <c r="E20175" s="1" t="s">
        <v>40854</v>
      </c>
      <c r="F20175">
        <v>0</v>
      </c>
      <c r="G20175" s="1" t="s">
        <v>13088</v>
      </c>
      <c r="H20175">
        <v>16</v>
      </c>
      <c r="I20175" s="1" t="s">
        <v>158</v>
      </c>
      <c r="J20175" s="1" t="s">
        <v>56</v>
      </c>
      <c r="K20175" s="1" t="s">
        <v>98</v>
      </c>
      <c r="L20175" s="1" t="s">
        <v>90</v>
      </c>
      <c r="M20175" s="1" t="s">
        <v>55</v>
      </c>
      <c r="N20175" s="1" t="s">
        <v>59</v>
      </c>
      <c r="O20175" s="1" t="s">
        <v>56</v>
      </c>
      <c r="P20175" s="1" t="s">
        <v>56</v>
      </c>
      <c r="Q20175" s="1" t="s">
        <v>56</v>
      </c>
      <c r="R20175" s="1" t="s">
        <v>56</v>
      </c>
      <c r="S20175" s="1" t="s">
        <v>56</v>
      </c>
      <c r="T20175" s="1" t="s">
        <v>40855</v>
      </c>
      <c r="U20175" s="1" t="s">
        <v>101</v>
      </c>
      <c r="V20175" s="1" t="s">
        <v>56</v>
      </c>
      <c r="W20175" s="1" t="s">
        <v>62</v>
      </c>
      <c r="X20175" s="1" t="s">
        <v>56</v>
      </c>
      <c r="Y20175" s="1" t="s">
        <v>17354</v>
      </c>
      <c r="Z20175" s="1" t="s">
        <v>8144</v>
      </c>
      <c r="AA20175" s="1" t="s">
        <v>56</v>
      </c>
      <c r="AB20175" s="1" t="s">
        <v>7992</v>
      </c>
      <c r="AC20175" s="1" t="s">
        <v>56</v>
      </c>
      <c r="AD20175" s="1" t="s">
        <v>40856</v>
      </c>
      <c r="AE20175" s="1" t="s">
        <v>4472</v>
      </c>
      <c r="AF20175" s="1" t="s">
        <v>119</v>
      </c>
      <c r="AG20175">
        <v>9</v>
      </c>
      <c r="AH20175">
        <v>312</v>
      </c>
      <c r="AI20175" s="1" t="s">
        <v>313</v>
      </c>
      <c r="AJ20175" s="1" t="s">
        <v>55</v>
      </c>
      <c r="AK20175">
        <v>9</v>
      </c>
      <c r="AL20175">
        <v>1</v>
      </c>
      <c r="AM20175">
        <v>19</v>
      </c>
      <c r="AN20175">
        <v>3</v>
      </c>
      <c r="AO20175">
        <v>2968</v>
      </c>
      <c r="AP20175" s="1" t="s">
        <v>66</v>
      </c>
      <c r="AQ20175">
        <v>0</v>
      </c>
      <c r="AR20175">
        <v>3</v>
      </c>
      <c r="AS20175">
        <v>2</v>
      </c>
      <c r="AT20175" s="1" t="s">
        <v>107</v>
      </c>
      <c r="AU20175" s="1" t="s">
        <v>15457</v>
      </c>
      <c r="AV20175" s="1" t="s">
        <v>647</v>
      </c>
      <c r="AW20175">
        <v>4</v>
      </c>
      <c r="AX20175" s="1" t="s">
        <v>56</v>
      </c>
      <c r="AY20175">
        <v>0</v>
      </c>
      <c r="AZ20175">
        <v>1</v>
      </c>
      <c r="BA20175">
        <v>1</v>
      </c>
    </row>
    <row r="20176" spans="1:53" x14ac:dyDescent="0.25">
      <c r="A20176">
        <v>9955650089707</v>
      </c>
      <c r="B20176">
        <v>94114</v>
      </c>
      <c r="C20176">
        <v>166</v>
      </c>
      <c r="D20176">
        <v>1</v>
      </c>
      <c r="E20176" s="1" t="s">
        <v>1211</v>
      </c>
      <c r="F20176">
        <v>0</v>
      </c>
      <c r="G20176" s="1" t="s">
        <v>1211</v>
      </c>
      <c r="H20176">
        <v>11</v>
      </c>
      <c r="I20176" s="1" t="s">
        <v>56</v>
      </c>
      <c r="J20176" s="1" t="s">
        <v>56</v>
      </c>
      <c r="K20176" s="1" t="s">
        <v>56</v>
      </c>
      <c r="L20176" s="1" t="s">
        <v>56</v>
      </c>
      <c r="M20176" s="1" t="s">
        <v>56</v>
      </c>
      <c r="N20176" s="1" t="s">
        <v>56</v>
      </c>
      <c r="O20176" s="1" t="s">
        <v>56</v>
      </c>
      <c r="P20176" s="1" t="s">
        <v>56</v>
      </c>
      <c r="Q20176" s="1" t="s">
        <v>56</v>
      </c>
      <c r="R20176" s="1" t="s">
        <v>56</v>
      </c>
      <c r="S20176" s="1" t="s">
        <v>86</v>
      </c>
      <c r="T20176" s="1" t="s">
        <v>56</v>
      </c>
      <c r="U20176" s="1" t="s">
        <v>56</v>
      </c>
      <c r="V20176" s="1" t="s">
        <v>56</v>
      </c>
      <c r="W20176" s="1" t="s">
        <v>56</v>
      </c>
      <c r="X20176" s="1" t="s">
        <v>56</v>
      </c>
      <c r="Y20176" s="1" t="s">
        <v>56</v>
      </c>
      <c r="Z20176" s="1" t="s">
        <v>1211</v>
      </c>
      <c r="AA20176" s="1" t="s">
        <v>56</v>
      </c>
      <c r="AB20176" s="1" t="s">
        <v>56</v>
      </c>
      <c r="AC20176" s="1" t="s">
        <v>56</v>
      </c>
      <c r="AD20176" s="1" t="s">
        <v>1211</v>
      </c>
      <c r="AE20176" s="1" t="s">
        <v>56</v>
      </c>
      <c r="AF20176" s="1" t="s">
        <v>481</v>
      </c>
      <c r="AG20176">
        <v>0</v>
      </c>
      <c r="AH20176">
        <v>166</v>
      </c>
      <c r="AI20176" s="1" t="s">
        <v>1731</v>
      </c>
      <c r="AJ20176" s="1" t="s">
        <v>56</v>
      </c>
      <c r="AK20176">
        <v>1</v>
      </c>
      <c r="AL20176">
        <v>0</v>
      </c>
      <c r="AM20176">
        <v>1</v>
      </c>
      <c r="AN20176">
        <v>1</v>
      </c>
      <c r="AO20176">
        <v>375</v>
      </c>
      <c r="AP20176" s="1" t="s">
        <v>80</v>
      </c>
      <c r="AQ20176">
        <v>0</v>
      </c>
      <c r="AR20176">
        <v>0</v>
      </c>
      <c r="AS20176">
        <v>0</v>
      </c>
      <c r="AT20176" s="1" t="s">
        <v>56</v>
      </c>
      <c r="AU20176" s="1" t="s">
        <v>91</v>
      </c>
      <c r="AV20176" s="1" t="s">
        <v>1731</v>
      </c>
      <c r="AW20176">
        <v>8</v>
      </c>
      <c r="AX20176" s="1" t="s">
        <v>56</v>
      </c>
      <c r="AY20176">
        <v>0</v>
      </c>
      <c r="AZ20176">
        <v>0</v>
      </c>
      <c r="BA20176">
        <v>1</v>
      </c>
    </row>
    <row r="20177" spans="1:53" x14ac:dyDescent="0.25">
      <c r="A20177">
        <v>9955650090484</v>
      </c>
      <c r="B20177">
        <v>94114</v>
      </c>
      <c r="C20177">
        <v>327</v>
      </c>
      <c r="D20177">
        <v>1</v>
      </c>
      <c r="E20177" s="1" t="s">
        <v>13110</v>
      </c>
      <c r="F20177">
        <v>0</v>
      </c>
      <c r="G20177" s="1" t="s">
        <v>13110</v>
      </c>
      <c r="H20177">
        <v>16</v>
      </c>
      <c r="I20177" s="1" t="s">
        <v>59</v>
      </c>
      <c r="J20177" s="1" t="s">
        <v>149</v>
      </c>
      <c r="K20177" s="1" t="s">
        <v>56</v>
      </c>
      <c r="L20177" s="1" t="s">
        <v>188</v>
      </c>
      <c r="M20177" s="1" t="s">
        <v>56</v>
      </c>
      <c r="N20177" s="1" t="s">
        <v>56</v>
      </c>
      <c r="O20177" s="1" t="s">
        <v>56</v>
      </c>
      <c r="P20177" s="1" t="s">
        <v>56</v>
      </c>
      <c r="Q20177" s="1" t="s">
        <v>142</v>
      </c>
      <c r="R20177" s="1" t="s">
        <v>56</v>
      </c>
      <c r="S20177" s="1" t="s">
        <v>56</v>
      </c>
      <c r="T20177" s="1" t="s">
        <v>56</v>
      </c>
      <c r="U20177" s="1" t="s">
        <v>56</v>
      </c>
      <c r="V20177" s="1" t="s">
        <v>56</v>
      </c>
      <c r="W20177" s="1" t="s">
        <v>56</v>
      </c>
      <c r="X20177" s="1" t="s">
        <v>56</v>
      </c>
      <c r="Y20177" s="1" t="s">
        <v>3459</v>
      </c>
      <c r="Z20177" s="1" t="s">
        <v>708</v>
      </c>
      <c r="AA20177" s="1" t="s">
        <v>56</v>
      </c>
      <c r="AB20177" s="1" t="s">
        <v>56</v>
      </c>
      <c r="AC20177" s="1" t="s">
        <v>56</v>
      </c>
      <c r="AD20177" s="1" t="s">
        <v>56</v>
      </c>
      <c r="AE20177" s="1" t="s">
        <v>13110</v>
      </c>
      <c r="AF20177" s="1" t="s">
        <v>269</v>
      </c>
      <c r="AG20177">
        <v>12</v>
      </c>
      <c r="AH20177">
        <v>327</v>
      </c>
      <c r="AI20177" s="1" t="s">
        <v>4563</v>
      </c>
      <c r="AJ20177" s="1" t="s">
        <v>56</v>
      </c>
      <c r="AK20177">
        <v>5</v>
      </c>
      <c r="AL20177">
        <v>0</v>
      </c>
      <c r="AM20177">
        <v>6</v>
      </c>
      <c r="AN20177">
        <v>2</v>
      </c>
      <c r="AO20177">
        <v>2968</v>
      </c>
      <c r="AP20177" s="1" t="s">
        <v>66</v>
      </c>
      <c r="AQ20177">
        <v>0</v>
      </c>
      <c r="AR20177">
        <v>5</v>
      </c>
      <c r="AS20177">
        <v>0</v>
      </c>
      <c r="AT20177" s="1" t="s">
        <v>56</v>
      </c>
      <c r="AU20177" s="1" t="s">
        <v>3695</v>
      </c>
      <c r="AV20177" s="1" t="s">
        <v>5727</v>
      </c>
      <c r="AW20177">
        <v>4</v>
      </c>
      <c r="AX20177" s="1" t="s">
        <v>56</v>
      </c>
      <c r="AY20177">
        <v>0</v>
      </c>
      <c r="AZ20177">
        <v>0</v>
      </c>
      <c r="BA20177">
        <v>2</v>
      </c>
    </row>
    <row r="20178" spans="1:53" x14ac:dyDescent="0.25">
      <c r="A20178">
        <v>9955650092781</v>
      </c>
      <c r="B20178">
        <v>94115</v>
      </c>
      <c r="C20178">
        <v>20</v>
      </c>
      <c r="D20178">
        <v>2</v>
      </c>
      <c r="E20178" s="1" t="s">
        <v>288</v>
      </c>
      <c r="F20178">
        <v>1</v>
      </c>
      <c r="G20178" s="1" t="s">
        <v>9822</v>
      </c>
      <c r="H20178">
        <v>11</v>
      </c>
      <c r="I20178" s="1" t="s">
        <v>377</v>
      </c>
      <c r="J20178" s="1" t="s">
        <v>56</v>
      </c>
      <c r="K20178" s="1" t="s">
        <v>56</v>
      </c>
      <c r="L20178" s="1" t="s">
        <v>167</v>
      </c>
      <c r="M20178" s="1" t="s">
        <v>56</v>
      </c>
      <c r="N20178" s="1" t="s">
        <v>56</v>
      </c>
      <c r="O20178" s="1" t="s">
        <v>56</v>
      </c>
      <c r="P20178" s="1" t="s">
        <v>202</v>
      </c>
      <c r="Q20178" s="1" t="s">
        <v>56</v>
      </c>
      <c r="R20178" s="1" t="s">
        <v>56</v>
      </c>
      <c r="S20178" s="1" t="s">
        <v>56</v>
      </c>
      <c r="T20178" s="1" t="s">
        <v>56</v>
      </c>
      <c r="U20178" s="1" t="s">
        <v>56</v>
      </c>
      <c r="V20178" s="1" t="s">
        <v>241</v>
      </c>
      <c r="W20178" s="1" t="s">
        <v>56</v>
      </c>
      <c r="X20178" s="1" t="s">
        <v>56</v>
      </c>
      <c r="Y20178" s="1" t="s">
        <v>56</v>
      </c>
      <c r="Z20178" s="1" t="s">
        <v>9294</v>
      </c>
      <c r="AA20178" s="1" t="s">
        <v>1335</v>
      </c>
      <c r="AB20178" s="1" t="s">
        <v>9294</v>
      </c>
      <c r="AC20178" s="1" t="s">
        <v>9294</v>
      </c>
      <c r="AD20178" s="1" t="s">
        <v>9294</v>
      </c>
      <c r="AE20178" s="1" t="s">
        <v>56</v>
      </c>
      <c r="AF20178" s="1" t="s">
        <v>57</v>
      </c>
      <c r="AG20178">
        <v>19</v>
      </c>
      <c r="AH20178">
        <v>565</v>
      </c>
      <c r="AI20178" s="1" t="s">
        <v>2256</v>
      </c>
      <c r="AJ20178" s="1" t="s">
        <v>123</v>
      </c>
      <c r="AK20178">
        <v>4</v>
      </c>
      <c r="AL20178">
        <v>0</v>
      </c>
      <c r="AM20178">
        <v>9</v>
      </c>
      <c r="AN20178">
        <v>2</v>
      </c>
      <c r="AO20178">
        <v>88</v>
      </c>
      <c r="AP20178" s="1" t="s">
        <v>80</v>
      </c>
      <c r="AQ20178">
        <v>0</v>
      </c>
      <c r="AR20178">
        <v>7</v>
      </c>
      <c r="AS20178">
        <v>1</v>
      </c>
      <c r="AT20178" s="1" t="s">
        <v>457</v>
      </c>
      <c r="AU20178" s="1" t="s">
        <v>27801</v>
      </c>
      <c r="AV20178" s="1" t="s">
        <v>17916</v>
      </c>
      <c r="AW20178">
        <v>13</v>
      </c>
      <c r="AX20178" s="1" t="s">
        <v>56</v>
      </c>
      <c r="AY20178">
        <v>1</v>
      </c>
      <c r="AZ20178">
        <v>0</v>
      </c>
      <c r="BA20178">
        <v>1</v>
      </c>
    </row>
    <row r="20179" spans="1:53" x14ac:dyDescent="0.25">
      <c r="A20179">
        <v>9955650094004</v>
      </c>
      <c r="B20179">
        <v>94112</v>
      </c>
      <c r="C20179">
        <v>268</v>
      </c>
      <c r="D20179">
        <v>5</v>
      </c>
      <c r="E20179" s="1" t="s">
        <v>40857</v>
      </c>
      <c r="F20179">
        <v>0</v>
      </c>
      <c r="G20179" s="1" t="s">
        <v>21844</v>
      </c>
      <c r="H20179">
        <v>16</v>
      </c>
      <c r="I20179" s="1" t="s">
        <v>808</v>
      </c>
      <c r="J20179" s="1" t="s">
        <v>56</v>
      </c>
      <c r="K20179" s="1" t="s">
        <v>56</v>
      </c>
      <c r="L20179" s="1" t="s">
        <v>56</v>
      </c>
      <c r="M20179" s="1" t="s">
        <v>56</v>
      </c>
      <c r="N20179" s="1" t="s">
        <v>56</v>
      </c>
      <c r="O20179" s="1" t="s">
        <v>56</v>
      </c>
      <c r="P20179" s="1" t="s">
        <v>73</v>
      </c>
      <c r="Q20179" s="1" t="s">
        <v>56</v>
      </c>
      <c r="R20179" s="1" t="s">
        <v>56</v>
      </c>
      <c r="S20179" s="1" t="s">
        <v>56</v>
      </c>
      <c r="T20179" s="1" t="s">
        <v>132</v>
      </c>
      <c r="U20179" s="1" t="s">
        <v>56</v>
      </c>
      <c r="V20179" s="1" t="s">
        <v>56</v>
      </c>
      <c r="W20179" s="1" t="s">
        <v>56</v>
      </c>
      <c r="X20179" s="1" t="s">
        <v>56</v>
      </c>
      <c r="Y20179" s="1" t="s">
        <v>40858</v>
      </c>
      <c r="Z20179" s="1" t="s">
        <v>5011</v>
      </c>
      <c r="AA20179" s="1" t="s">
        <v>56</v>
      </c>
      <c r="AB20179" s="1" t="s">
        <v>56</v>
      </c>
      <c r="AC20179" s="1" t="s">
        <v>56</v>
      </c>
      <c r="AD20179" s="1" t="s">
        <v>56</v>
      </c>
      <c r="AE20179" s="1" t="s">
        <v>56</v>
      </c>
      <c r="AF20179" s="1" t="s">
        <v>119</v>
      </c>
      <c r="AG20179">
        <v>15</v>
      </c>
      <c r="AH20179">
        <v>605</v>
      </c>
      <c r="AI20179" s="1" t="s">
        <v>450</v>
      </c>
      <c r="AJ20179" s="1" t="s">
        <v>58</v>
      </c>
      <c r="AK20179">
        <v>4</v>
      </c>
      <c r="AL20179">
        <v>0</v>
      </c>
      <c r="AM20179">
        <v>15</v>
      </c>
      <c r="AN20179">
        <v>3</v>
      </c>
      <c r="AO20179">
        <v>88</v>
      </c>
      <c r="AP20179" s="1" t="s">
        <v>80</v>
      </c>
      <c r="AQ20179">
        <v>0</v>
      </c>
      <c r="AR20179">
        <v>6</v>
      </c>
      <c r="AS20179">
        <v>0</v>
      </c>
      <c r="AT20179" s="1" t="s">
        <v>56</v>
      </c>
      <c r="AU20179" s="1" t="s">
        <v>21589</v>
      </c>
      <c r="AV20179" s="1" t="s">
        <v>1268</v>
      </c>
      <c r="AW20179">
        <v>17</v>
      </c>
      <c r="AX20179" s="1" t="s">
        <v>60</v>
      </c>
      <c r="AY20179">
        <v>0</v>
      </c>
      <c r="AZ20179">
        <v>0</v>
      </c>
      <c r="BA20179">
        <v>1</v>
      </c>
    </row>
    <row r="20180" spans="1:53" x14ac:dyDescent="0.25">
      <c r="A20180">
        <v>9955650094941</v>
      </c>
      <c r="B20180">
        <v>94131</v>
      </c>
      <c r="C20180">
        <v>92</v>
      </c>
      <c r="D20180">
        <v>3</v>
      </c>
      <c r="E20180" s="1" t="s">
        <v>17151</v>
      </c>
      <c r="F20180">
        <v>0</v>
      </c>
      <c r="G20180" s="1" t="s">
        <v>9997</v>
      </c>
      <c r="H20180">
        <v>11</v>
      </c>
      <c r="I20180" s="1" t="s">
        <v>264</v>
      </c>
      <c r="J20180" s="1" t="s">
        <v>56</v>
      </c>
      <c r="K20180" s="1" t="s">
        <v>56</v>
      </c>
      <c r="L20180" s="1" t="s">
        <v>56</v>
      </c>
      <c r="M20180" s="1" t="s">
        <v>56</v>
      </c>
      <c r="N20180" s="1" t="s">
        <v>56</v>
      </c>
      <c r="O20180" s="1" t="s">
        <v>56</v>
      </c>
      <c r="P20180" s="1" t="s">
        <v>56</v>
      </c>
      <c r="Q20180" s="1" t="s">
        <v>56</v>
      </c>
      <c r="R20180" s="1" t="s">
        <v>3872</v>
      </c>
      <c r="S20180" s="1" t="s">
        <v>56</v>
      </c>
      <c r="T20180" s="1" t="s">
        <v>90</v>
      </c>
      <c r="U20180" s="1" t="s">
        <v>56</v>
      </c>
      <c r="V20180" s="1" t="s">
        <v>61</v>
      </c>
      <c r="W20180" s="1" t="s">
        <v>56</v>
      </c>
      <c r="X20180" s="1" t="s">
        <v>56</v>
      </c>
      <c r="Y20180" s="1" t="s">
        <v>56</v>
      </c>
      <c r="Z20180" s="1" t="s">
        <v>17151</v>
      </c>
      <c r="AA20180" s="1" t="s">
        <v>56</v>
      </c>
      <c r="AB20180" s="1" t="s">
        <v>56</v>
      </c>
      <c r="AC20180" s="1" t="s">
        <v>56</v>
      </c>
      <c r="AD20180" s="1" t="s">
        <v>4958</v>
      </c>
      <c r="AE20180" s="1" t="s">
        <v>56</v>
      </c>
      <c r="AF20180" s="1" t="s">
        <v>477</v>
      </c>
      <c r="AG20180">
        <v>5</v>
      </c>
      <c r="AH20180">
        <v>205</v>
      </c>
      <c r="AI20180" s="1" t="s">
        <v>1487</v>
      </c>
      <c r="AJ20180" s="1" t="s">
        <v>62</v>
      </c>
      <c r="AK20180">
        <v>4</v>
      </c>
      <c r="AL20180">
        <v>0</v>
      </c>
      <c r="AM20180">
        <v>4</v>
      </c>
      <c r="AN20180">
        <v>1</v>
      </c>
      <c r="AO20180">
        <v>176</v>
      </c>
      <c r="AP20180" s="1" t="s">
        <v>66</v>
      </c>
      <c r="AQ20180">
        <v>0</v>
      </c>
      <c r="AR20180">
        <v>1</v>
      </c>
      <c r="AS20180">
        <v>0</v>
      </c>
      <c r="AT20180" s="1" t="s">
        <v>56</v>
      </c>
      <c r="AU20180" s="1" t="s">
        <v>462</v>
      </c>
      <c r="AV20180" s="1" t="s">
        <v>1487</v>
      </c>
      <c r="AW20180">
        <v>4</v>
      </c>
      <c r="AX20180" s="1" t="s">
        <v>56</v>
      </c>
      <c r="AY20180">
        <v>0</v>
      </c>
      <c r="AZ20180">
        <v>0</v>
      </c>
      <c r="BA20180">
        <v>1</v>
      </c>
    </row>
    <row r="20181" spans="1:53" x14ac:dyDescent="0.25">
      <c r="A20181">
        <v>9955650099250</v>
      </c>
      <c r="B20181">
        <v>94404</v>
      </c>
      <c r="C20181">
        <v>108</v>
      </c>
      <c r="D20181">
        <v>3</v>
      </c>
      <c r="E20181" s="1" t="s">
        <v>12155</v>
      </c>
      <c r="F20181">
        <v>0</v>
      </c>
      <c r="G20181" s="1" t="s">
        <v>18567</v>
      </c>
      <c r="H20181">
        <v>16</v>
      </c>
      <c r="I20181" s="1" t="s">
        <v>98</v>
      </c>
      <c r="J20181" s="1" t="s">
        <v>56</v>
      </c>
      <c r="K20181" s="1" t="s">
        <v>167</v>
      </c>
      <c r="L20181" s="1" t="s">
        <v>56</v>
      </c>
      <c r="M20181" s="1" t="s">
        <v>111</v>
      </c>
      <c r="N20181" s="1" t="s">
        <v>157</v>
      </c>
      <c r="O20181" s="1" t="s">
        <v>264</v>
      </c>
      <c r="P20181" s="1" t="s">
        <v>56</v>
      </c>
      <c r="Q20181" s="1" t="s">
        <v>56</v>
      </c>
      <c r="R20181" s="1" t="s">
        <v>56</v>
      </c>
      <c r="S20181" s="1" t="s">
        <v>56</v>
      </c>
      <c r="T20181" s="1" t="s">
        <v>56</v>
      </c>
      <c r="U20181" s="1" t="s">
        <v>56</v>
      </c>
      <c r="V20181" s="1" t="s">
        <v>56</v>
      </c>
      <c r="W20181" s="1" t="s">
        <v>56</v>
      </c>
      <c r="X20181" s="1" t="s">
        <v>56</v>
      </c>
      <c r="Y20181" s="1" t="s">
        <v>1681</v>
      </c>
      <c r="Z20181" s="1" t="s">
        <v>1046</v>
      </c>
      <c r="AA20181" s="1" t="s">
        <v>56</v>
      </c>
      <c r="AB20181" s="1" t="s">
        <v>56</v>
      </c>
      <c r="AC20181" s="1" t="s">
        <v>56</v>
      </c>
      <c r="AD20181" s="1" t="s">
        <v>14114</v>
      </c>
      <c r="AE20181" s="1" t="s">
        <v>56</v>
      </c>
      <c r="AF20181" s="1" t="s">
        <v>338</v>
      </c>
      <c r="AG20181">
        <v>13</v>
      </c>
      <c r="AH20181">
        <v>411</v>
      </c>
      <c r="AI20181" s="1" t="s">
        <v>603</v>
      </c>
      <c r="AJ20181" s="1" t="s">
        <v>56</v>
      </c>
      <c r="AK20181">
        <v>5</v>
      </c>
      <c r="AL20181">
        <v>0</v>
      </c>
      <c r="AM20181">
        <v>7</v>
      </c>
      <c r="AN20181">
        <v>3</v>
      </c>
      <c r="AO20181">
        <v>2968</v>
      </c>
      <c r="AP20181" s="1" t="s">
        <v>66</v>
      </c>
      <c r="AQ20181">
        <v>0</v>
      </c>
      <c r="AR20181">
        <v>6</v>
      </c>
      <c r="AS20181">
        <v>0</v>
      </c>
      <c r="AT20181" s="1" t="s">
        <v>56</v>
      </c>
      <c r="AU20181" s="1" t="s">
        <v>5139</v>
      </c>
      <c r="AV20181" s="1" t="s">
        <v>15705</v>
      </c>
      <c r="AW20181">
        <v>12</v>
      </c>
      <c r="AX20181" s="1" t="s">
        <v>56</v>
      </c>
      <c r="AY20181">
        <v>0</v>
      </c>
      <c r="AZ20181">
        <v>0</v>
      </c>
      <c r="BA20181">
        <v>1</v>
      </c>
    </row>
    <row r="20182" spans="1:53" x14ac:dyDescent="0.25">
      <c r="A20182">
        <v>9955650103104</v>
      </c>
      <c r="B20182">
        <v>94110</v>
      </c>
      <c r="C20182">
        <v>302</v>
      </c>
      <c r="D20182">
        <v>1</v>
      </c>
      <c r="E20182" s="1" t="s">
        <v>5118</v>
      </c>
      <c r="F20182">
        <v>0</v>
      </c>
      <c r="G20182" s="1" t="s">
        <v>5118</v>
      </c>
      <c r="H20182">
        <v>11</v>
      </c>
      <c r="I20182" s="1" t="s">
        <v>56</v>
      </c>
      <c r="J20182" s="1" t="s">
        <v>56</v>
      </c>
      <c r="K20182" s="1" t="s">
        <v>56</v>
      </c>
      <c r="L20182" s="1" t="s">
        <v>56</v>
      </c>
      <c r="M20182" s="1" t="s">
        <v>56</v>
      </c>
      <c r="N20182" s="1" t="s">
        <v>56</v>
      </c>
      <c r="O20182" s="1" t="s">
        <v>56</v>
      </c>
      <c r="P20182" s="1" t="s">
        <v>56</v>
      </c>
      <c r="Q20182" s="1" t="s">
        <v>56</v>
      </c>
      <c r="R20182" s="1" t="s">
        <v>56</v>
      </c>
      <c r="S20182" s="1" t="s">
        <v>86</v>
      </c>
      <c r="T20182" s="1" t="s">
        <v>56</v>
      </c>
      <c r="U20182" s="1" t="s">
        <v>56</v>
      </c>
      <c r="V20182" s="1" t="s">
        <v>56</v>
      </c>
      <c r="W20182" s="1" t="s">
        <v>56</v>
      </c>
      <c r="X20182" s="1" t="s">
        <v>56</v>
      </c>
      <c r="Y20182" s="1" t="s">
        <v>56</v>
      </c>
      <c r="Z20182" s="1" t="s">
        <v>5118</v>
      </c>
      <c r="AA20182" s="1" t="s">
        <v>56</v>
      </c>
      <c r="AB20182" s="1" t="s">
        <v>56</v>
      </c>
      <c r="AC20182" s="1" t="s">
        <v>56</v>
      </c>
      <c r="AD20182" s="1" t="s">
        <v>56</v>
      </c>
      <c r="AE20182" s="1" t="s">
        <v>56</v>
      </c>
      <c r="AF20182" s="1" t="s">
        <v>703</v>
      </c>
      <c r="AG20182">
        <v>14</v>
      </c>
      <c r="AH20182">
        <v>302</v>
      </c>
      <c r="AI20182" s="1" t="s">
        <v>1811</v>
      </c>
      <c r="AJ20182" s="1" t="s">
        <v>56</v>
      </c>
      <c r="AK20182">
        <v>1</v>
      </c>
      <c r="AL20182">
        <v>0</v>
      </c>
      <c r="AM20182">
        <v>1</v>
      </c>
      <c r="AN20182">
        <v>1</v>
      </c>
      <c r="AO20182">
        <v>88</v>
      </c>
      <c r="AP20182" s="1" t="s">
        <v>66</v>
      </c>
      <c r="AQ20182">
        <v>0</v>
      </c>
      <c r="AR20182">
        <v>4</v>
      </c>
      <c r="AS20182">
        <v>0</v>
      </c>
      <c r="AT20182" s="1" t="s">
        <v>56</v>
      </c>
      <c r="AU20182" s="1" t="s">
        <v>91</v>
      </c>
      <c r="AV20182" s="1" t="s">
        <v>1811</v>
      </c>
      <c r="AW20182">
        <v>32</v>
      </c>
      <c r="AX20182" s="1" t="s">
        <v>56</v>
      </c>
      <c r="AY20182">
        <v>0</v>
      </c>
      <c r="AZ20182">
        <v>0</v>
      </c>
      <c r="BA20182">
        <v>2</v>
      </c>
    </row>
    <row r="20183" spans="1:53" x14ac:dyDescent="0.25">
      <c r="A20183">
        <v>9955650106514</v>
      </c>
      <c r="B20183">
        <v>94124</v>
      </c>
      <c r="C20183">
        <v>75</v>
      </c>
      <c r="D20183">
        <v>3</v>
      </c>
      <c r="E20183" s="1" t="s">
        <v>7215</v>
      </c>
      <c r="F20183">
        <v>1</v>
      </c>
      <c r="G20183" s="1" t="s">
        <v>591</v>
      </c>
      <c r="H20183">
        <v>11</v>
      </c>
      <c r="I20183" s="1" t="s">
        <v>73</v>
      </c>
      <c r="J20183" s="1" t="s">
        <v>132</v>
      </c>
      <c r="K20183" s="1" t="s">
        <v>56</v>
      </c>
      <c r="L20183" s="1" t="s">
        <v>56</v>
      </c>
      <c r="M20183" s="1" t="s">
        <v>56</v>
      </c>
      <c r="N20183" s="1" t="s">
        <v>90</v>
      </c>
      <c r="O20183" s="1" t="s">
        <v>264</v>
      </c>
      <c r="P20183" s="1" t="s">
        <v>56</v>
      </c>
      <c r="Q20183" s="1" t="s">
        <v>56</v>
      </c>
      <c r="R20183" s="1" t="s">
        <v>56</v>
      </c>
      <c r="S20183" s="1" t="s">
        <v>56</v>
      </c>
      <c r="T20183" s="1" t="s">
        <v>56</v>
      </c>
      <c r="U20183" s="1" t="s">
        <v>56</v>
      </c>
      <c r="V20183" s="1" t="s">
        <v>56</v>
      </c>
      <c r="W20183" s="1" t="s">
        <v>56</v>
      </c>
      <c r="X20183" s="1" t="s">
        <v>56</v>
      </c>
      <c r="Y20183" s="1" t="s">
        <v>10477</v>
      </c>
      <c r="Z20183" s="1" t="s">
        <v>7977</v>
      </c>
      <c r="AA20183" s="1" t="s">
        <v>56</v>
      </c>
      <c r="AB20183" s="1" t="s">
        <v>56</v>
      </c>
      <c r="AC20183" s="1" t="s">
        <v>56</v>
      </c>
      <c r="AD20183" s="1" t="s">
        <v>7215</v>
      </c>
      <c r="AE20183" s="1" t="s">
        <v>56</v>
      </c>
      <c r="AF20183" s="1" t="s">
        <v>140</v>
      </c>
      <c r="AG20183">
        <v>2</v>
      </c>
      <c r="AH20183">
        <v>103</v>
      </c>
      <c r="AI20183" s="1" t="s">
        <v>1377</v>
      </c>
      <c r="AJ20183" s="1" t="s">
        <v>256</v>
      </c>
      <c r="AK20183">
        <v>7</v>
      </c>
      <c r="AL20183">
        <v>1</v>
      </c>
      <c r="AM20183">
        <v>8</v>
      </c>
      <c r="AN20183">
        <v>5</v>
      </c>
      <c r="AO20183">
        <v>150</v>
      </c>
      <c r="AP20183" s="1" t="s">
        <v>80</v>
      </c>
      <c r="AQ20183">
        <v>0</v>
      </c>
      <c r="AR20183">
        <v>0</v>
      </c>
      <c r="AS20183">
        <v>0</v>
      </c>
      <c r="AT20183" s="1" t="s">
        <v>56</v>
      </c>
      <c r="AU20183" s="1" t="s">
        <v>22264</v>
      </c>
      <c r="AV20183" s="1" t="s">
        <v>12316</v>
      </c>
      <c r="AW20183">
        <v>50</v>
      </c>
      <c r="AX20183" s="1" t="s">
        <v>26800</v>
      </c>
      <c r="AY20183">
        <v>0</v>
      </c>
      <c r="AZ20183">
        <v>0</v>
      </c>
      <c r="BA20183">
        <v>0</v>
      </c>
    </row>
    <row r="20184" spans="1:53" x14ac:dyDescent="0.25">
      <c r="A20184">
        <v>9955650108790</v>
      </c>
      <c r="B20184">
        <v>94121</v>
      </c>
      <c r="C20184">
        <v>129</v>
      </c>
      <c r="D20184">
        <v>2</v>
      </c>
      <c r="E20184" s="1" t="s">
        <v>7152</v>
      </c>
      <c r="F20184">
        <v>0</v>
      </c>
      <c r="G20184" s="1" t="s">
        <v>2111</v>
      </c>
      <c r="H20184">
        <v>11</v>
      </c>
      <c r="I20184" s="1" t="s">
        <v>773</v>
      </c>
      <c r="J20184" s="1" t="s">
        <v>56</v>
      </c>
      <c r="K20184" s="1" t="s">
        <v>98</v>
      </c>
      <c r="L20184" s="1" t="s">
        <v>56</v>
      </c>
      <c r="M20184" s="1" t="s">
        <v>56</v>
      </c>
      <c r="N20184" s="1" t="s">
        <v>56</v>
      </c>
      <c r="O20184" s="1" t="s">
        <v>56</v>
      </c>
      <c r="P20184" s="1" t="s">
        <v>56</v>
      </c>
      <c r="Q20184" s="1" t="s">
        <v>56</v>
      </c>
      <c r="R20184" s="1" t="s">
        <v>56</v>
      </c>
      <c r="S20184" s="1" t="s">
        <v>56</v>
      </c>
      <c r="T20184" s="1" t="s">
        <v>56</v>
      </c>
      <c r="U20184" s="1" t="s">
        <v>56</v>
      </c>
      <c r="V20184" s="1" t="s">
        <v>56</v>
      </c>
      <c r="W20184" s="1" t="s">
        <v>56</v>
      </c>
      <c r="X20184" s="1" t="s">
        <v>56</v>
      </c>
      <c r="Y20184" s="1" t="s">
        <v>56</v>
      </c>
      <c r="Z20184" s="1" t="s">
        <v>7152</v>
      </c>
      <c r="AA20184" s="1" t="s">
        <v>56</v>
      </c>
      <c r="AB20184" s="1" t="s">
        <v>56</v>
      </c>
      <c r="AC20184" s="1" t="s">
        <v>56</v>
      </c>
      <c r="AD20184" s="1" t="s">
        <v>4056</v>
      </c>
      <c r="AE20184" s="1" t="s">
        <v>56</v>
      </c>
      <c r="AF20184" s="1" t="s">
        <v>477</v>
      </c>
      <c r="AG20184">
        <v>4</v>
      </c>
      <c r="AH20184">
        <v>558</v>
      </c>
      <c r="AI20184" s="1" t="s">
        <v>4640</v>
      </c>
      <c r="AJ20184" s="1" t="s">
        <v>148</v>
      </c>
      <c r="AK20184">
        <v>3</v>
      </c>
      <c r="AL20184">
        <v>0</v>
      </c>
      <c r="AM20184">
        <v>5</v>
      </c>
      <c r="AN20184">
        <v>1</v>
      </c>
      <c r="AO20184">
        <v>176</v>
      </c>
      <c r="AP20184" s="1" t="s">
        <v>66</v>
      </c>
      <c r="AQ20184">
        <v>0</v>
      </c>
      <c r="AR20184">
        <v>0</v>
      </c>
      <c r="AS20184">
        <v>0</v>
      </c>
      <c r="AT20184" s="1" t="s">
        <v>56</v>
      </c>
      <c r="AU20184" s="1" t="s">
        <v>31761</v>
      </c>
      <c r="AV20184" s="1" t="s">
        <v>2943</v>
      </c>
      <c r="AW20184">
        <v>14</v>
      </c>
      <c r="AX20184" s="1" t="s">
        <v>56</v>
      </c>
      <c r="AY20184">
        <v>0</v>
      </c>
      <c r="AZ20184">
        <v>0</v>
      </c>
      <c r="BA20184">
        <v>1</v>
      </c>
    </row>
    <row r="20185" spans="1:53" x14ac:dyDescent="0.25">
      <c r="A20185">
        <v>9955650109676</v>
      </c>
      <c r="B20185">
        <v>94109</v>
      </c>
      <c r="C20185">
        <v>5</v>
      </c>
      <c r="D20185">
        <v>5</v>
      </c>
      <c r="E20185" s="1" t="s">
        <v>22283</v>
      </c>
      <c r="F20185">
        <v>0</v>
      </c>
      <c r="G20185" s="1" t="s">
        <v>15337</v>
      </c>
      <c r="H20185">
        <v>11</v>
      </c>
      <c r="I20185" s="1" t="s">
        <v>56</v>
      </c>
      <c r="J20185" s="1" t="s">
        <v>56</v>
      </c>
      <c r="K20185" s="1" t="s">
        <v>56</v>
      </c>
      <c r="L20185" s="1" t="s">
        <v>212</v>
      </c>
      <c r="M20185" s="1" t="s">
        <v>56</v>
      </c>
      <c r="N20185" s="1" t="s">
        <v>72</v>
      </c>
      <c r="O20185" s="1" t="s">
        <v>56</v>
      </c>
      <c r="P20185" s="1" t="s">
        <v>56</v>
      </c>
      <c r="Q20185" s="1" t="s">
        <v>56</v>
      </c>
      <c r="R20185" s="1" t="s">
        <v>56</v>
      </c>
      <c r="S20185" s="1" t="s">
        <v>56</v>
      </c>
      <c r="T20185" s="1" t="s">
        <v>56</v>
      </c>
      <c r="U20185" s="1" t="s">
        <v>149</v>
      </c>
      <c r="V20185" s="1" t="s">
        <v>56</v>
      </c>
      <c r="W20185" s="1" t="s">
        <v>56</v>
      </c>
      <c r="X20185" s="1" t="s">
        <v>543</v>
      </c>
      <c r="Y20185" s="1" t="s">
        <v>56</v>
      </c>
      <c r="Z20185" s="1" t="s">
        <v>9913</v>
      </c>
      <c r="AA20185" s="1" t="s">
        <v>56</v>
      </c>
      <c r="AB20185" s="1" t="s">
        <v>737</v>
      </c>
      <c r="AC20185" s="1" t="s">
        <v>121</v>
      </c>
      <c r="AD20185" s="1" t="s">
        <v>388</v>
      </c>
      <c r="AE20185" s="1" t="s">
        <v>56</v>
      </c>
      <c r="AF20185" s="1" t="s">
        <v>98</v>
      </c>
      <c r="AG20185">
        <v>4</v>
      </c>
      <c r="AH20185">
        <v>268</v>
      </c>
      <c r="AI20185" s="1" t="s">
        <v>7429</v>
      </c>
      <c r="AJ20185" s="1" t="s">
        <v>188</v>
      </c>
      <c r="AK20185">
        <v>4</v>
      </c>
      <c r="AL20185">
        <v>0</v>
      </c>
      <c r="AM20185">
        <v>9</v>
      </c>
      <c r="AN20185">
        <v>4</v>
      </c>
      <c r="AO20185">
        <v>462</v>
      </c>
      <c r="AP20185" s="1" t="s">
        <v>66</v>
      </c>
      <c r="AQ20185">
        <v>0</v>
      </c>
      <c r="AR20185">
        <v>0</v>
      </c>
      <c r="AS20185">
        <v>0</v>
      </c>
      <c r="AT20185" s="1" t="s">
        <v>56</v>
      </c>
      <c r="AU20185" s="1" t="s">
        <v>3489</v>
      </c>
      <c r="AV20185" s="1" t="s">
        <v>5245</v>
      </c>
      <c r="AW20185">
        <v>13</v>
      </c>
      <c r="AX20185" s="1" t="s">
        <v>99</v>
      </c>
      <c r="AY20185">
        <v>1</v>
      </c>
      <c r="AZ20185">
        <v>0</v>
      </c>
      <c r="BA20185">
        <v>0</v>
      </c>
    </row>
    <row r="20186" spans="1:53" x14ac:dyDescent="0.25">
      <c r="A20186">
        <v>9955650110067</v>
      </c>
      <c r="B20186">
        <v>94109</v>
      </c>
      <c r="C20186">
        <v>259</v>
      </c>
      <c r="D20186">
        <v>1</v>
      </c>
      <c r="E20186" s="1" t="s">
        <v>4256</v>
      </c>
      <c r="F20186">
        <v>1</v>
      </c>
      <c r="G20186" s="1" t="s">
        <v>4256</v>
      </c>
      <c r="H20186">
        <v>11</v>
      </c>
      <c r="I20186" s="1" t="s">
        <v>212</v>
      </c>
      <c r="J20186" s="1" t="s">
        <v>56</v>
      </c>
      <c r="K20186" s="1" t="s">
        <v>56</v>
      </c>
      <c r="L20186" s="1" t="s">
        <v>56</v>
      </c>
      <c r="M20186" s="1" t="s">
        <v>56</v>
      </c>
      <c r="N20186" s="1" t="s">
        <v>56</v>
      </c>
      <c r="O20186" s="1" t="s">
        <v>95</v>
      </c>
      <c r="P20186" s="1" t="s">
        <v>56</v>
      </c>
      <c r="Q20186" s="1" t="s">
        <v>56</v>
      </c>
      <c r="R20186" s="1" t="s">
        <v>56</v>
      </c>
      <c r="S20186" s="1" t="s">
        <v>56</v>
      </c>
      <c r="T20186" s="1" t="s">
        <v>56</v>
      </c>
      <c r="U20186" s="1" t="s">
        <v>56</v>
      </c>
      <c r="V20186" s="1" t="s">
        <v>56</v>
      </c>
      <c r="W20186" s="1" t="s">
        <v>56</v>
      </c>
      <c r="X20186" s="1" t="s">
        <v>56</v>
      </c>
      <c r="Y20186" s="1" t="s">
        <v>56</v>
      </c>
      <c r="Z20186" s="1" t="s">
        <v>4256</v>
      </c>
      <c r="AA20186" s="1" t="s">
        <v>56</v>
      </c>
      <c r="AB20186" s="1" t="s">
        <v>56</v>
      </c>
      <c r="AC20186" s="1" t="s">
        <v>56</v>
      </c>
      <c r="AD20186" s="1" t="s">
        <v>56</v>
      </c>
      <c r="AE20186" s="1" t="s">
        <v>56</v>
      </c>
      <c r="AF20186" s="1" t="s">
        <v>246</v>
      </c>
      <c r="AG20186">
        <v>11</v>
      </c>
      <c r="AH20186">
        <v>644</v>
      </c>
      <c r="AI20186" s="1" t="s">
        <v>10429</v>
      </c>
      <c r="AJ20186" s="1" t="s">
        <v>95</v>
      </c>
      <c r="AK20186">
        <v>2</v>
      </c>
      <c r="AL20186">
        <v>0</v>
      </c>
      <c r="AM20186">
        <v>4</v>
      </c>
      <c r="AN20186">
        <v>1</v>
      </c>
      <c r="AO20186">
        <v>88</v>
      </c>
      <c r="AP20186" s="1" t="s">
        <v>80</v>
      </c>
      <c r="AQ20186">
        <v>0</v>
      </c>
      <c r="AR20186">
        <v>7</v>
      </c>
      <c r="AS20186">
        <v>0</v>
      </c>
      <c r="AT20186" s="1" t="s">
        <v>56</v>
      </c>
      <c r="AU20186" s="1" t="s">
        <v>11066</v>
      </c>
      <c r="AV20186" s="1" t="s">
        <v>2411</v>
      </c>
      <c r="AW20186">
        <v>37</v>
      </c>
      <c r="AX20186" s="1" t="s">
        <v>56</v>
      </c>
      <c r="AY20186">
        <v>0</v>
      </c>
      <c r="AZ20186">
        <v>0</v>
      </c>
      <c r="BA20186">
        <v>1</v>
      </c>
    </row>
    <row r="20187" spans="1:53" x14ac:dyDescent="0.25">
      <c r="A20187">
        <v>9955650111305</v>
      </c>
      <c r="B20187">
        <v>94111</v>
      </c>
      <c r="C20187">
        <v>105</v>
      </c>
      <c r="D20187">
        <v>6</v>
      </c>
      <c r="E20187" s="1" t="s">
        <v>2218</v>
      </c>
      <c r="F20187">
        <v>0</v>
      </c>
      <c r="G20187" s="1" t="s">
        <v>40859</v>
      </c>
      <c r="H20187">
        <v>11</v>
      </c>
      <c r="I20187" s="1" t="s">
        <v>264</v>
      </c>
      <c r="J20187" s="1" t="s">
        <v>60</v>
      </c>
      <c r="K20187" s="1" t="s">
        <v>65</v>
      </c>
      <c r="L20187" s="1" t="s">
        <v>97</v>
      </c>
      <c r="M20187" s="1" t="s">
        <v>55</v>
      </c>
      <c r="N20187" s="1" t="s">
        <v>167</v>
      </c>
      <c r="O20187" s="1" t="s">
        <v>61</v>
      </c>
      <c r="P20187" s="1" t="s">
        <v>97</v>
      </c>
      <c r="Q20187" s="1" t="s">
        <v>97</v>
      </c>
      <c r="R20187" s="1" t="s">
        <v>56</v>
      </c>
      <c r="S20187" s="1" t="s">
        <v>56</v>
      </c>
      <c r="T20187" s="1" t="s">
        <v>132</v>
      </c>
      <c r="U20187" s="1" t="s">
        <v>55</v>
      </c>
      <c r="V20187" s="1" t="s">
        <v>61</v>
      </c>
      <c r="W20187" s="1" t="s">
        <v>90</v>
      </c>
      <c r="X20187" s="1" t="s">
        <v>56</v>
      </c>
      <c r="Y20187" s="1" t="s">
        <v>7618</v>
      </c>
      <c r="Z20187" s="1" t="s">
        <v>40860</v>
      </c>
      <c r="AA20187" s="1" t="s">
        <v>56</v>
      </c>
      <c r="AB20187" s="1" t="s">
        <v>56</v>
      </c>
      <c r="AC20187" s="1" t="s">
        <v>56</v>
      </c>
      <c r="AD20187" s="1" t="s">
        <v>40861</v>
      </c>
      <c r="AE20187" s="1" t="s">
        <v>7672</v>
      </c>
      <c r="AF20187" s="1" t="s">
        <v>389</v>
      </c>
      <c r="AG20187">
        <v>15</v>
      </c>
      <c r="AH20187">
        <v>448</v>
      </c>
      <c r="AI20187" s="1" t="s">
        <v>11036</v>
      </c>
      <c r="AJ20187" s="1" t="s">
        <v>58</v>
      </c>
      <c r="AK20187">
        <v>19</v>
      </c>
      <c r="AL20187">
        <v>0</v>
      </c>
      <c r="AM20187">
        <v>50</v>
      </c>
      <c r="AN20187">
        <v>4</v>
      </c>
      <c r="AO20187">
        <v>94</v>
      </c>
      <c r="AP20187" s="1" t="s">
        <v>66</v>
      </c>
      <c r="AQ20187">
        <v>0</v>
      </c>
      <c r="AR20187">
        <v>4</v>
      </c>
      <c r="AS20187">
        <v>1</v>
      </c>
      <c r="AT20187" s="1" t="s">
        <v>128</v>
      </c>
      <c r="AU20187" s="1" t="s">
        <v>12439</v>
      </c>
      <c r="AV20187" s="1" t="s">
        <v>4916</v>
      </c>
      <c r="AW20187">
        <v>12</v>
      </c>
      <c r="AX20187" s="1" t="s">
        <v>56</v>
      </c>
      <c r="AY20187">
        <v>0</v>
      </c>
      <c r="AZ20187">
        <v>0</v>
      </c>
      <c r="BA20187">
        <v>2</v>
      </c>
    </row>
    <row r="20188" spans="1:53" x14ac:dyDescent="0.25">
      <c r="A20188">
        <v>9955650111565</v>
      </c>
      <c r="B20188">
        <v>94112</v>
      </c>
      <c r="C20188">
        <v>186</v>
      </c>
      <c r="D20188">
        <v>1</v>
      </c>
      <c r="E20188" s="1" t="s">
        <v>124</v>
      </c>
      <c r="F20188">
        <v>0</v>
      </c>
      <c r="G20188" s="1" t="s">
        <v>124</v>
      </c>
      <c r="H20188">
        <v>11</v>
      </c>
      <c r="I20188" s="1" t="s">
        <v>56</v>
      </c>
      <c r="J20188" s="1" t="s">
        <v>97</v>
      </c>
      <c r="K20188" s="1" t="s">
        <v>97</v>
      </c>
      <c r="L20188" s="1" t="s">
        <v>56</v>
      </c>
      <c r="M20188" s="1" t="s">
        <v>111</v>
      </c>
      <c r="N20188" s="1" t="s">
        <v>56</v>
      </c>
      <c r="O20188" s="1" t="s">
        <v>56</v>
      </c>
      <c r="P20188" s="1" t="s">
        <v>477</v>
      </c>
      <c r="Q20188" s="1" t="s">
        <v>56</v>
      </c>
      <c r="R20188" s="1" t="s">
        <v>56</v>
      </c>
      <c r="S20188" s="1" t="s">
        <v>56</v>
      </c>
      <c r="T20188" s="1" t="s">
        <v>56</v>
      </c>
      <c r="U20188" s="1" t="s">
        <v>56</v>
      </c>
      <c r="V20188" s="1" t="s">
        <v>56</v>
      </c>
      <c r="W20188" s="1" t="s">
        <v>56</v>
      </c>
      <c r="X20188" s="1" t="s">
        <v>56</v>
      </c>
      <c r="Y20188" s="1" t="s">
        <v>56</v>
      </c>
      <c r="Z20188" s="1" t="s">
        <v>124</v>
      </c>
      <c r="AA20188" s="1" t="s">
        <v>56</v>
      </c>
      <c r="AB20188" s="1" t="s">
        <v>56</v>
      </c>
      <c r="AC20188" s="1" t="s">
        <v>56</v>
      </c>
      <c r="AD20188" s="1" t="s">
        <v>56</v>
      </c>
      <c r="AE20188" s="1" t="s">
        <v>56</v>
      </c>
      <c r="AF20188" s="1" t="s">
        <v>56</v>
      </c>
      <c r="AG20188">
        <v>1</v>
      </c>
      <c r="AH20188">
        <v>186</v>
      </c>
      <c r="AI20188" s="1" t="s">
        <v>2941</v>
      </c>
      <c r="AJ20188" s="1" t="s">
        <v>229</v>
      </c>
      <c r="AK20188">
        <v>4</v>
      </c>
      <c r="AL20188">
        <v>0</v>
      </c>
      <c r="AM20188">
        <v>9</v>
      </c>
      <c r="AN20188">
        <v>1</v>
      </c>
      <c r="AO20188">
        <v>375</v>
      </c>
      <c r="AP20188" s="1" t="s">
        <v>80</v>
      </c>
      <c r="AQ20188">
        <v>0</v>
      </c>
      <c r="AR20188">
        <v>0</v>
      </c>
      <c r="AS20188">
        <v>0</v>
      </c>
      <c r="AT20188" s="1" t="s">
        <v>56</v>
      </c>
      <c r="AU20188" s="1" t="s">
        <v>2908</v>
      </c>
      <c r="AV20188" s="1" t="s">
        <v>2941</v>
      </c>
      <c r="AW20188">
        <v>32</v>
      </c>
      <c r="AX20188" s="1" t="s">
        <v>56</v>
      </c>
      <c r="AY20188">
        <v>0</v>
      </c>
      <c r="AZ20188">
        <v>0</v>
      </c>
      <c r="BA20188">
        <v>1</v>
      </c>
    </row>
    <row r="20189" spans="1:53" x14ac:dyDescent="0.25">
      <c r="A20189">
        <v>9955650114975</v>
      </c>
      <c r="B20189">
        <v>94104</v>
      </c>
      <c r="C20189">
        <v>297</v>
      </c>
      <c r="D20189">
        <v>2</v>
      </c>
      <c r="E20189" s="1" t="s">
        <v>28277</v>
      </c>
      <c r="F20189">
        <v>0</v>
      </c>
      <c r="G20189" s="1" t="s">
        <v>40168</v>
      </c>
      <c r="H20189">
        <v>11</v>
      </c>
      <c r="I20189" s="1" t="s">
        <v>808</v>
      </c>
      <c r="J20189" s="1" t="s">
        <v>56</v>
      </c>
      <c r="K20189" s="1" t="s">
        <v>56</v>
      </c>
      <c r="L20189" s="1" t="s">
        <v>56</v>
      </c>
      <c r="M20189" s="1" t="s">
        <v>56</v>
      </c>
      <c r="N20189" s="1" t="s">
        <v>56</v>
      </c>
      <c r="O20189" s="1" t="s">
        <v>56</v>
      </c>
      <c r="P20189" s="1" t="s">
        <v>56</v>
      </c>
      <c r="Q20189" s="1" t="s">
        <v>56</v>
      </c>
      <c r="R20189" s="1" t="s">
        <v>56</v>
      </c>
      <c r="S20189" s="1" t="s">
        <v>56</v>
      </c>
      <c r="T20189" s="1" t="s">
        <v>56</v>
      </c>
      <c r="U20189" s="1" t="s">
        <v>56</v>
      </c>
      <c r="V20189" s="1" t="s">
        <v>56</v>
      </c>
      <c r="W20189" s="1" t="s">
        <v>56</v>
      </c>
      <c r="X20189" s="1" t="s">
        <v>56</v>
      </c>
      <c r="Y20189" s="1" t="s">
        <v>56</v>
      </c>
      <c r="Z20189" s="1" t="s">
        <v>28277</v>
      </c>
      <c r="AA20189" s="1" t="s">
        <v>56</v>
      </c>
      <c r="AB20189" s="1" t="s">
        <v>56</v>
      </c>
      <c r="AC20189" s="1" t="s">
        <v>56</v>
      </c>
      <c r="AD20189" s="1" t="s">
        <v>56</v>
      </c>
      <c r="AE20189" s="1" t="s">
        <v>56</v>
      </c>
      <c r="AF20189" s="1" t="s">
        <v>440</v>
      </c>
      <c r="AG20189">
        <v>14</v>
      </c>
      <c r="AH20189">
        <v>298</v>
      </c>
      <c r="AI20189" s="1" t="s">
        <v>129</v>
      </c>
      <c r="AJ20189" s="1" t="s">
        <v>639</v>
      </c>
      <c r="AK20189">
        <v>2</v>
      </c>
      <c r="AL20189">
        <v>0</v>
      </c>
      <c r="AM20189">
        <v>14</v>
      </c>
      <c r="AN20189">
        <v>1</v>
      </c>
      <c r="AO20189">
        <v>1624</v>
      </c>
      <c r="AP20189" s="1" t="s">
        <v>66</v>
      </c>
      <c r="AQ20189">
        <v>0</v>
      </c>
      <c r="AR20189">
        <v>4</v>
      </c>
      <c r="AS20189">
        <v>0</v>
      </c>
      <c r="AT20189" s="1" t="s">
        <v>56</v>
      </c>
      <c r="AU20189" s="1" t="s">
        <v>3580</v>
      </c>
      <c r="AV20189" s="1" t="s">
        <v>3244</v>
      </c>
      <c r="AW20189">
        <v>14</v>
      </c>
      <c r="AX20189" s="1" t="s">
        <v>198</v>
      </c>
      <c r="AY20189">
        <v>0</v>
      </c>
      <c r="AZ20189">
        <v>0</v>
      </c>
      <c r="BA20189">
        <v>1</v>
      </c>
    </row>
    <row r="20190" spans="1:53" x14ac:dyDescent="0.25">
      <c r="A20190">
        <v>9955650117022</v>
      </c>
      <c r="B20190">
        <v>94110</v>
      </c>
      <c r="C20190">
        <v>319</v>
      </c>
      <c r="D20190">
        <v>2</v>
      </c>
      <c r="E20190" s="1" t="s">
        <v>2154</v>
      </c>
      <c r="F20190">
        <v>0</v>
      </c>
      <c r="G20190" s="1" t="s">
        <v>83</v>
      </c>
      <c r="H20190">
        <v>11</v>
      </c>
      <c r="I20190" s="1" t="s">
        <v>56</v>
      </c>
      <c r="J20190" s="1" t="s">
        <v>56</v>
      </c>
      <c r="K20190" s="1" t="s">
        <v>56</v>
      </c>
      <c r="L20190" s="1" t="s">
        <v>120</v>
      </c>
      <c r="M20190" s="1" t="s">
        <v>56</v>
      </c>
      <c r="N20190" s="1" t="s">
        <v>56</v>
      </c>
      <c r="O20190" s="1" t="s">
        <v>56</v>
      </c>
      <c r="P20190" s="1" t="s">
        <v>56</v>
      </c>
      <c r="Q20190" s="1" t="s">
        <v>56</v>
      </c>
      <c r="R20190" s="1" t="s">
        <v>56</v>
      </c>
      <c r="S20190" s="1" t="s">
        <v>56</v>
      </c>
      <c r="T20190" s="1" t="s">
        <v>56</v>
      </c>
      <c r="U20190" s="1" t="s">
        <v>56</v>
      </c>
      <c r="V20190" s="1" t="s">
        <v>56</v>
      </c>
      <c r="W20190" s="1" t="s">
        <v>56</v>
      </c>
      <c r="X20190" s="1" t="s">
        <v>56</v>
      </c>
      <c r="Y20190" s="1" t="s">
        <v>56</v>
      </c>
      <c r="Z20190" s="1" t="s">
        <v>2154</v>
      </c>
      <c r="AA20190" s="1" t="s">
        <v>56</v>
      </c>
      <c r="AB20190" s="1" t="s">
        <v>56</v>
      </c>
      <c r="AC20190" s="1" t="s">
        <v>56</v>
      </c>
      <c r="AD20190" s="1" t="s">
        <v>56</v>
      </c>
      <c r="AE20190" s="1" t="s">
        <v>2154</v>
      </c>
      <c r="AF20190" s="1" t="s">
        <v>212</v>
      </c>
      <c r="AG20190">
        <v>9</v>
      </c>
      <c r="AH20190">
        <v>327</v>
      </c>
      <c r="AI20190" s="1" t="s">
        <v>5727</v>
      </c>
      <c r="AJ20190" s="1" t="s">
        <v>60</v>
      </c>
      <c r="AK20190">
        <v>3</v>
      </c>
      <c r="AL20190">
        <v>0</v>
      </c>
      <c r="AM20190">
        <v>4</v>
      </c>
      <c r="AN20190">
        <v>1</v>
      </c>
      <c r="AO20190">
        <v>88</v>
      </c>
      <c r="AP20190" s="1" t="s">
        <v>66</v>
      </c>
      <c r="AQ20190">
        <v>0</v>
      </c>
      <c r="AR20190">
        <v>3</v>
      </c>
      <c r="AS20190">
        <v>0</v>
      </c>
      <c r="AT20190" s="1" t="s">
        <v>56</v>
      </c>
      <c r="AU20190" s="1" t="s">
        <v>9893</v>
      </c>
      <c r="AV20190" s="1" t="s">
        <v>5727</v>
      </c>
      <c r="AW20190">
        <v>36</v>
      </c>
      <c r="AX20190" s="1" t="s">
        <v>14168</v>
      </c>
      <c r="AY20190">
        <v>0</v>
      </c>
      <c r="AZ20190">
        <v>0</v>
      </c>
      <c r="BA20190">
        <v>0</v>
      </c>
    </row>
    <row r="20191" spans="1:53" x14ac:dyDescent="0.25">
      <c r="A20191">
        <v>9955650117891</v>
      </c>
      <c r="B20191">
        <v>94124</v>
      </c>
      <c r="C20191">
        <v>174</v>
      </c>
      <c r="D20191">
        <v>4</v>
      </c>
      <c r="E20191" s="1" t="s">
        <v>13091</v>
      </c>
      <c r="F20191">
        <v>0</v>
      </c>
      <c r="G20191" s="1" t="s">
        <v>9569</v>
      </c>
      <c r="H20191">
        <v>15</v>
      </c>
      <c r="I20191" s="1" t="s">
        <v>72</v>
      </c>
      <c r="J20191" s="1" t="s">
        <v>56</v>
      </c>
      <c r="K20191" s="1" t="s">
        <v>56</v>
      </c>
      <c r="L20191" s="1" t="s">
        <v>148</v>
      </c>
      <c r="M20191" s="1" t="s">
        <v>56</v>
      </c>
      <c r="N20191" s="1" t="s">
        <v>198</v>
      </c>
      <c r="O20191" s="1" t="s">
        <v>56</v>
      </c>
      <c r="P20191" s="1" t="s">
        <v>79</v>
      </c>
      <c r="Q20191" s="1" t="s">
        <v>56</v>
      </c>
      <c r="R20191" s="1" t="s">
        <v>56</v>
      </c>
      <c r="S20191" s="1" t="s">
        <v>56</v>
      </c>
      <c r="T20191" s="1" t="s">
        <v>56</v>
      </c>
      <c r="U20191" s="1" t="s">
        <v>56</v>
      </c>
      <c r="V20191" s="1" t="s">
        <v>56</v>
      </c>
      <c r="W20191" s="1" t="s">
        <v>56</v>
      </c>
      <c r="X20191" s="1" t="s">
        <v>56</v>
      </c>
      <c r="Y20191" s="1" t="s">
        <v>1211</v>
      </c>
      <c r="Z20191" s="1" t="s">
        <v>10614</v>
      </c>
      <c r="AA20191" s="1" t="s">
        <v>4131</v>
      </c>
      <c r="AB20191" s="1" t="s">
        <v>56</v>
      </c>
      <c r="AC20191" s="1" t="s">
        <v>56</v>
      </c>
      <c r="AD20191" s="1" t="s">
        <v>10614</v>
      </c>
      <c r="AE20191" s="1" t="s">
        <v>1046</v>
      </c>
      <c r="AF20191" s="1" t="s">
        <v>142</v>
      </c>
      <c r="AG20191">
        <v>10</v>
      </c>
      <c r="AH20191">
        <v>482</v>
      </c>
      <c r="AI20191" s="1" t="s">
        <v>5844</v>
      </c>
      <c r="AJ20191" s="1" t="s">
        <v>120</v>
      </c>
      <c r="AK20191">
        <v>4</v>
      </c>
      <c r="AL20191">
        <v>1</v>
      </c>
      <c r="AM20191">
        <v>5</v>
      </c>
      <c r="AN20191">
        <v>3</v>
      </c>
      <c r="AO20191">
        <v>5059</v>
      </c>
      <c r="AP20191" s="1" t="s">
        <v>66</v>
      </c>
      <c r="AQ20191">
        <v>0</v>
      </c>
      <c r="AR20191">
        <v>6</v>
      </c>
      <c r="AS20191">
        <v>2</v>
      </c>
      <c r="AT20191" s="1" t="s">
        <v>231</v>
      </c>
      <c r="AU20191" s="1" t="s">
        <v>12910</v>
      </c>
      <c r="AV20191" s="1" t="s">
        <v>10176</v>
      </c>
      <c r="AW20191">
        <v>4</v>
      </c>
      <c r="AX20191" s="1" t="s">
        <v>56</v>
      </c>
      <c r="AY20191">
        <v>0</v>
      </c>
      <c r="AZ20191">
        <v>1</v>
      </c>
      <c r="BA20191">
        <v>0</v>
      </c>
    </row>
    <row r="20192" spans="1:53" x14ac:dyDescent="0.25">
      <c r="A20192">
        <v>9955650120431</v>
      </c>
      <c r="B20192">
        <v>94108</v>
      </c>
      <c r="C20192">
        <v>68</v>
      </c>
      <c r="D20192">
        <v>12</v>
      </c>
      <c r="E20192" s="1" t="s">
        <v>40862</v>
      </c>
      <c r="F20192">
        <v>0</v>
      </c>
      <c r="G20192" s="1" t="s">
        <v>21980</v>
      </c>
      <c r="H20192">
        <v>16</v>
      </c>
      <c r="I20192" s="1" t="s">
        <v>96</v>
      </c>
      <c r="J20192" s="1" t="s">
        <v>56</v>
      </c>
      <c r="K20192" s="1" t="s">
        <v>56</v>
      </c>
      <c r="L20192" s="1" t="s">
        <v>61</v>
      </c>
      <c r="M20192" s="1" t="s">
        <v>157</v>
      </c>
      <c r="N20192" s="1" t="s">
        <v>264</v>
      </c>
      <c r="O20192" s="1" t="s">
        <v>56</v>
      </c>
      <c r="P20192" s="1" t="s">
        <v>65</v>
      </c>
      <c r="Q20192" s="1" t="s">
        <v>97</v>
      </c>
      <c r="R20192" s="1" t="s">
        <v>97</v>
      </c>
      <c r="S20192" s="1" t="s">
        <v>72</v>
      </c>
      <c r="T20192" s="1" t="s">
        <v>56</v>
      </c>
      <c r="U20192" s="1" t="s">
        <v>40863</v>
      </c>
      <c r="V20192" s="1" t="s">
        <v>56</v>
      </c>
      <c r="W20192" s="1" t="s">
        <v>256</v>
      </c>
      <c r="X20192" s="1" t="s">
        <v>56</v>
      </c>
      <c r="Y20192" s="1" t="s">
        <v>40864</v>
      </c>
      <c r="Z20192" s="1" t="s">
        <v>225</v>
      </c>
      <c r="AA20192" s="1" t="s">
        <v>56</v>
      </c>
      <c r="AB20192" s="1" t="s">
        <v>56</v>
      </c>
      <c r="AC20192" s="1" t="s">
        <v>56</v>
      </c>
      <c r="AD20192" s="1" t="s">
        <v>40865</v>
      </c>
      <c r="AE20192" s="1" t="s">
        <v>56</v>
      </c>
      <c r="AF20192" s="1" t="s">
        <v>119</v>
      </c>
      <c r="AG20192">
        <v>12</v>
      </c>
      <c r="AH20192">
        <v>286</v>
      </c>
      <c r="AI20192" s="1" t="s">
        <v>30563</v>
      </c>
      <c r="AJ20192" s="1" t="s">
        <v>198</v>
      </c>
      <c r="AK20192">
        <v>13</v>
      </c>
      <c r="AL20192">
        <v>2</v>
      </c>
      <c r="AM20192">
        <v>36</v>
      </c>
      <c r="AN20192">
        <v>4</v>
      </c>
      <c r="AO20192">
        <v>2968</v>
      </c>
      <c r="AP20192" s="1" t="s">
        <v>80</v>
      </c>
      <c r="AQ20192">
        <v>0</v>
      </c>
      <c r="AR20192">
        <v>4</v>
      </c>
      <c r="AS20192">
        <v>2</v>
      </c>
      <c r="AT20192" s="1" t="s">
        <v>81</v>
      </c>
      <c r="AU20192" s="1" t="s">
        <v>27401</v>
      </c>
      <c r="AV20192" s="1" t="s">
        <v>14292</v>
      </c>
      <c r="AW20192">
        <v>37</v>
      </c>
      <c r="AX20192" s="1" t="s">
        <v>74</v>
      </c>
      <c r="AY20192">
        <v>0</v>
      </c>
      <c r="AZ20192">
        <v>1</v>
      </c>
      <c r="BA20192">
        <v>1</v>
      </c>
    </row>
    <row r="20193" spans="1:53" x14ac:dyDescent="0.25">
      <c r="A20193">
        <v>9955650122141</v>
      </c>
      <c r="B20193">
        <v>94140</v>
      </c>
      <c r="C20193">
        <v>268</v>
      </c>
      <c r="D20193">
        <v>3</v>
      </c>
      <c r="E20193" s="1" t="s">
        <v>40866</v>
      </c>
      <c r="F20193">
        <v>0</v>
      </c>
      <c r="G20193" s="1" t="s">
        <v>35530</v>
      </c>
      <c r="H20193">
        <v>11</v>
      </c>
      <c r="I20193" s="1" t="s">
        <v>2178</v>
      </c>
      <c r="J20193" s="1" t="s">
        <v>264</v>
      </c>
      <c r="K20193" s="1" t="s">
        <v>264</v>
      </c>
      <c r="L20193" s="1" t="s">
        <v>56</v>
      </c>
      <c r="M20193" s="1" t="s">
        <v>56</v>
      </c>
      <c r="N20193" s="1" t="s">
        <v>56</v>
      </c>
      <c r="O20193" s="1" t="s">
        <v>56</v>
      </c>
      <c r="P20193" s="1" t="s">
        <v>56</v>
      </c>
      <c r="Q20193" s="1" t="s">
        <v>56</v>
      </c>
      <c r="R20193" s="1" t="s">
        <v>56</v>
      </c>
      <c r="S20193" s="1" t="s">
        <v>56</v>
      </c>
      <c r="T20193" s="1" t="s">
        <v>56</v>
      </c>
      <c r="U20193" s="1" t="s">
        <v>56</v>
      </c>
      <c r="V20193" s="1" t="s">
        <v>56</v>
      </c>
      <c r="W20193" s="1" t="s">
        <v>56</v>
      </c>
      <c r="X20193" s="1" t="s">
        <v>56</v>
      </c>
      <c r="Y20193" s="1" t="s">
        <v>15092</v>
      </c>
      <c r="Z20193" s="1" t="s">
        <v>6755</v>
      </c>
      <c r="AA20193" s="1" t="s">
        <v>56</v>
      </c>
      <c r="AB20193" s="1" t="s">
        <v>56</v>
      </c>
      <c r="AC20193" s="1" t="s">
        <v>56</v>
      </c>
      <c r="AD20193" s="1" t="s">
        <v>56</v>
      </c>
      <c r="AE20193" s="1" t="s">
        <v>56</v>
      </c>
      <c r="AF20193" s="1" t="s">
        <v>389</v>
      </c>
      <c r="AG20193">
        <v>4</v>
      </c>
      <c r="AH20193">
        <v>437</v>
      </c>
      <c r="AI20193" s="1" t="s">
        <v>2911</v>
      </c>
      <c r="AJ20193" s="1" t="s">
        <v>55</v>
      </c>
      <c r="AK20193">
        <v>3</v>
      </c>
      <c r="AL20193">
        <v>0</v>
      </c>
      <c r="AM20193">
        <v>8</v>
      </c>
      <c r="AN20193">
        <v>3</v>
      </c>
      <c r="AO20193">
        <v>88</v>
      </c>
      <c r="AP20193" s="1" t="s">
        <v>66</v>
      </c>
      <c r="AQ20193">
        <v>0</v>
      </c>
      <c r="AR20193">
        <v>1</v>
      </c>
      <c r="AS20193">
        <v>0</v>
      </c>
      <c r="AT20193" s="1" t="s">
        <v>56</v>
      </c>
      <c r="AU20193" s="1" t="s">
        <v>40528</v>
      </c>
      <c r="AV20193" s="1" t="s">
        <v>13383</v>
      </c>
      <c r="AW20193">
        <v>50</v>
      </c>
      <c r="AX20193" s="1" t="s">
        <v>56</v>
      </c>
      <c r="AY20193">
        <v>1</v>
      </c>
      <c r="AZ20193">
        <v>0</v>
      </c>
      <c r="BA20193">
        <v>1</v>
      </c>
    </row>
    <row r="20194" spans="1:53" x14ac:dyDescent="0.25">
      <c r="A20194">
        <v>9955650124446</v>
      </c>
      <c r="B20194">
        <v>94124</v>
      </c>
      <c r="C20194">
        <v>95</v>
      </c>
      <c r="D20194">
        <v>3</v>
      </c>
      <c r="E20194" s="1" t="s">
        <v>2059</v>
      </c>
      <c r="F20194">
        <v>1</v>
      </c>
      <c r="G20194" s="1" t="s">
        <v>2674</v>
      </c>
      <c r="H20194">
        <v>16</v>
      </c>
      <c r="I20194" s="1" t="s">
        <v>56</v>
      </c>
      <c r="J20194" s="1" t="s">
        <v>56</v>
      </c>
      <c r="K20194" s="1" t="s">
        <v>56</v>
      </c>
      <c r="L20194" s="1" t="s">
        <v>56</v>
      </c>
      <c r="M20194" s="1" t="s">
        <v>56</v>
      </c>
      <c r="N20194" s="1" t="s">
        <v>58</v>
      </c>
      <c r="O20194" s="1" t="s">
        <v>56</v>
      </c>
      <c r="P20194" s="1" t="s">
        <v>112</v>
      </c>
      <c r="Q20194" s="1" t="s">
        <v>440</v>
      </c>
      <c r="R20194" s="1" t="s">
        <v>56</v>
      </c>
      <c r="S20194" s="1" t="s">
        <v>56</v>
      </c>
      <c r="T20194" s="1" t="s">
        <v>56</v>
      </c>
      <c r="U20194" s="1" t="s">
        <v>56</v>
      </c>
      <c r="V20194" s="1" t="s">
        <v>56</v>
      </c>
      <c r="W20194" s="1" t="s">
        <v>56</v>
      </c>
      <c r="X20194" s="1" t="s">
        <v>56</v>
      </c>
      <c r="Y20194" s="1" t="s">
        <v>1211</v>
      </c>
      <c r="Z20194" s="1" t="s">
        <v>828</v>
      </c>
      <c r="AA20194" s="1" t="s">
        <v>1046</v>
      </c>
      <c r="AB20194" s="1" t="s">
        <v>56</v>
      </c>
      <c r="AC20194" s="1" t="s">
        <v>56</v>
      </c>
      <c r="AD20194" s="1" t="s">
        <v>3546</v>
      </c>
      <c r="AE20194" s="1" t="s">
        <v>56</v>
      </c>
      <c r="AF20194" s="1" t="s">
        <v>422</v>
      </c>
      <c r="AG20194">
        <v>7</v>
      </c>
      <c r="AH20194">
        <v>655</v>
      </c>
      <c r="AI20194" s="1" t="s">
        <v>3286</v>
      </c>
      <c r="AJ20194" s="1" t="s">
        <v>256</v>
      </c>
      <c r="AK20194">
        <v>3</v>
      </c>
      <c r="AL20194">
        <v>0</v>
      </c>
      <c r="AM20194">
        <v>3</v>
      </c>
      <c r="AN20194">
        <v>3</v>
      </c>
      <c r="AO20194">
        <v>4177</v>
      </c>
      <c r="AP20194" s="1" t="s">
        <v>80</v>
      </c>
      <c r="AQ20194">
        <v>0</v>
      </c>
      <c r="AR20194">
        <v>3</v>
      </c>
      <c r="AS20194">
        <v>1</v>
      </c>
      <c r="AT20194" s="1" t="s">
        <v>231</v>
      </c>
      <c r="AU20194" s="1" t="s">
        <v>19523</v>
      </c>
      <c r="AV20194" s="1" t="s">
        <v>5679</v>
      </c>
      <c r="AW20194">
        <v>45</v>
      </c>
      <c r="AX20194" s="1" t="s">
        <v>56</v>
      </c>
      <c r="AY20194">
        <v>0</v>
      </c>
      <c r="AZ20194">
        <v>0</v>
      </c>
      <c r="BA20194">
        <v>0</v>
      </c>
    </row>
    <row r="20195" spans="1:53" x14ac:dyDescent="0.25">
      <c r="A20195">
        <v>9955650131400</v>
      </c>
      <c r="B20195">
        <v>94102</v>
      </c>
      <c r="C20195">
        <v>84</v>
      </c>
      <c r="D20195">
        <v>3</v>
      </c>
      <c r="E20195" s="1" t="s">
        <v>25208</v>
      </c>
      <c r="F20195">
        <v>1</v>
      </c>
      <c r="G20195" s="1" t="s">
        <v>15700</v>
      </c>
      <c r="H20195">
        <v>16</v>
      </c>
      <c r="I20195" s="1" t="s">
        <v>56</v>
      </c>
      <c r="J20195" s="1" t="s">
        <v>56</v>
      </c>
      <c r="K20195" s="1" t="s">
        <v>56</v>
      </c>
      <c r="L20195" s="1" t="s">
        <v>56</v>
      </c>
      <c r="M20195" s="1" t="s">
        <v>56</v>
      </c>
      <c r="N20195" s="1" t="s">
        <v>56</v>
      </c>
      <c r="O20195" s="1" t="s">
        <v>56</v>
      </c>
      <c r="P20195" s="1" t="s">
        <v>56</v>
      </c>
      <c r="Q20195" s="1" t="s">
        <v>320</v>
      </c>
      <c r="R20195" s="1" t="s">
        <v>56</v>
      </c>
      <c r="S20195" s="1" t="s">
        <v>56</v>
      </c>
      <c r="T20195" s="1" t="s">
        <v>56</v>
      </c>
      <c r="U20195" s="1" t="s">
        <v>56</v>
      </c>
      <c r="V20195" s="1" t="s">
        <v>56</v>
      </c>
      <c r="W20195" s="1" t="s">
        <v>56</v>
      </c>
      <c r="X20195" s="1" t="s">
        <v>56</v>
      </c>
      <c r="Y20195" s="1" t="s">
        <v>30444</v>
      </c>
      <c r="Z20195" s="1" t="s">
        <v>121</v>
      </c>
      <c r="AA20195" s="1" t="s">
        <v>56</v>
      </c>
      <c r="AB20195" s="1" t="s">
        <v>56</v>
      </c>
      <c r="AC20195" s="1" t="s">
        <v>56</v>
      </c>
      <c r="AD20195" s="1" t="s">
        <v>25208</v>
      </c>
      <c r="AE20195" s="1" t="s">
        <v>56</v>
      </c>
      <c r="AF20195" s="1" t="s">
        <v>713</v>
      </c>
      <c r="AG20195">
        <v>4</v>
      </c>
      <c r="AH20195">
        <v>177</v>
      </c>
      <c r="AI20195" s="1" t="s">
        <v>164</v>
      </c>
      <c r="AJ20195" s="1" t="s">
        <v>167</v>
      </c>
      <c r="AK20195">
        <v>1</v>
      </c>
      <c r="AL20195">
        <v>0</v>
      </c>
      <c r="AM20195">
        <v>5</v>
      </c>
      <c r="AN20195">
        <v>2</v>
      </c>
      <c r="AO20195">
        <v>2968</v>
      </c>
      <c r="AP20195" s="1" t="s">
        <v>80</v>
      </c>
      <c r="AQ20195">
        <v>0</v>
      </c>
      <c r="AR20195">
        <v>2</v>
      </c>
      <c r="AS20195">
        <v>0</v>
      </c>
      <c r="AT20195" s="1" t="s">
        <v>56</v>
      </c>
      <c r="AU20195" s="1" t="s">
        <v>5071</v>
      </c>
      <c r="AV20195" s="1" t="s">
        <v>902</v>
      </c>
      <c r="AW20195">
        <v>37</v>
      </c>
      <c r="AX20195" s="1" t="s">
        <v>900</v>
      </c>
      <c r="AY20195">
        <v>0</v>
      </c>
      <c r="AZ20195">
        <v>0</v>
      </c>
      <c r="BA20195">
        <v>1</v>
      </c>
    </row>
    <row r="20196" spans="1:53" x14ac:dyDescent="0.25">
      <c r="A20196">
        <v>9955650132841</v>
      </c>
      <c r="B20196">
        <v>94115</v>
      </c>
      <c r="C20196">
        <v>126</v>
      </c>
      <c r="D20196">
        <v>6</v>
      </c>
      <c r="E20196" s="1" t="s">
        <v>25929</v>
      </c>
      <c r="F20196">
        <v>0</v>
      </c>
      <c r="G20196" s="1" t="s">
        <v>4029</v>
      </c>
      <c r="H20196">
        <v>11</v>
      </c>
      <c r="I20196" s="1" t="s">
        <v>71</v>
      </c>
      <c r="J20196" s="1" t="s">
        <v>56</v>
      </c>
      <c r="K20196" s="1" t="s">
        <v>56</v>
      </c>
      <c r="L20196" s="1" t="s">
        <v>56</v>
      </c>
      <c r="M20196" s="1" t="s">
        <v>56</v>
      </c>
      <c r="N20196" s="1" t="s">
        <v>157</v>
      </c>
      <c r="O20196" s="1" t="s">
        <v>56</v>
      </c>
      <c r="P20196" s="1" t="s">
        <v>56</v>
      </c>
      <c r="Q20196" s="1" t="s">
        <v>56</v>
      </c>
      <c r="R20196" s="1" t="s">
        <v>264</v>
      </c>
      <c r="S20196" s="1" t="s">
        <v>56</v>
      </c>
      <c r="T20196" s="1" t="s">
        <v>56</v>
      </c>
      <c r="U20196" s="1" t="s">
        <v>56</v>
      </c>
      <c r="V20196" s="1" t="s">
        <v>56</v>
      </c>
      <c r="W20196" s="1" t="s">
        <v>56</v>
      </c>
      <c r="X20196" s="1" t="s">
        <v>56</v>
      </c>
      <c r="Y20196" s="1" t="s">
        <v>8451</v>
      </c>
      <c r="Z20196" s="1" t="s">
        <v>5148</v>
      </c>
      <c r="AA20196" s="1" t="s">
        <v>56</v>
      </c>
      <c r="AB20196" s="1" t="s">
        <v>56</v>
      </c>
      <c r="AC20196" s="1" t="s">
        <v>56</v>
      </c>
      <c r="AD20196" s="1" t="s">
        <v>19746</v>
      </c>
      <c r="AE20196" s="1" t="s">
        <v>56</v>
      </c>
      <c r="AF20196" s="1" t="s">
        <v>142</v>
      </c>
      <c r="AG20196">
        <v>4</v>
      </c>
      <c r="AH20196">
        <v>422</v>
      </c>
      <c r="AI20196" s="1" t="s">
        <v>8912</v>
      </c>
      <c r="AJ20196" s="1" t="s">
        <v>639</v>
      </c>
      <c r="AK20196">
        <v>6</v>
      </c>
      <c r="AL20196">
        <v>0</v>
      </c>
      <c r="AM20196">
        <v>13</v>
      </c>
      <c r="AN20196">
        <v>3</v>
      </c>
      <c r="AO20196">
        <v>88</v>
      </c>
      <c r="AP20196" s="1" t="s">
        <v>80</v>
      </c>
      <c r="AQ20196">
        <v>0</v>
      </c>
      <c r="AR20196">
        <v>1</v>
      </c>
      <c r="AS20196">
        <v>0</v>
      </c>
      <c r="AT20196" s="1" t="s">
        <v>56</v>
      </c>
      <c r="AU20196" s="1" t="s">
        <v>14841</v>
      </c>
      <c r="AV20196" s="1" t="s">
        <v>8598</v>
      </c>
      <c r="AW20196">
        <v>37</v>
      </c>
      <c r="AX20196" s="1" t="s">
        <v>8917</v>
      </c>
      <c r="AY20196">
        <v>1</v>
      </c>
      <c r="AZ20196">
        <v>0</v>
      </c>
      <c r="BA20196">
        <v>0</v>
      </c>
    </row>
    <row r="20197" spans="1:53" x14ac:dyDescent="0.25">
      <c r="A20197">
        <v>9955650134357</v>
      </c>
      <c r="B20197">
        <v>94112</v>
      </c>
      <c r="C20197">
        <v>282</v>
      </c>
      <c r="D20197">
        <v>1</v>
      </c>
      <c r="E20197" s="1" t="s">
        <v>3887</v>
      </c>
      <c r="F20197">
        <v>0</v>
      </c>
      <c r="G20197" s="1" t="s">
        <v>3887</v>
      </c>
      <c r="H20197">
        <v>11</v>
      </c>
      <c r="I20197" s="1" t="s">
        <v>389</v>
      </c>
      <c r="J20197" s="1" t="s">
        <v>56</v>
      </c>
      <c r="K20197" s="1" t="s">
        <v>477</v>
      </c>
      <c r="L20197" s="1" t="s">
        <v>56</v>
      </c>
      <c r="M20197" s="1" t="s">
        <v>56</v>
      </c>
      <c r="N20197" s="1" t="s">
        <v>56</v>
      </c>
      <c r="O20197" s="1" t="s">
        <v>56</v>
      </c>
      <c r="P20197" s="1" t="s">
        <v>56</v>
      </c>
      <c r="Q20197" s="1" t="s">
        <v>56</v>
      </c>
      <c r="R20197" s="1" t="s">
        <v>56</v>
      </c>
      <c r="S20197" s="1" t="s">
        <v>56</v>
      </c>
      <c r="T20197" s="1" t="s">
        <v>56</v>
      </c>
      <c r="U20197" s="1" t="s">
        <v>56</v>
      </c>
      <c r="V20197" s="1" t="s">
        <v>56</v>
      </c>
      <c r="W20197" s="1" t="s">
        <v>56</v>
      </c>
      <c r="X20197" s="1" t="s">
        <v>56</v>
      </c>
      <c r="Y20197" s="1" t="s">
        <v>56</v>
      </c>
      <c r="Z20197" s="1" t="s">
        <v>3887</v>
      </c>
      <c r="AA20197" s="1" t="s">
        <v>56</v>
      </c>
      <c r="AB20197" s="1" t="s">
        <v>56</v>
      </c>
      <c r="AC20197" s="1" t="s">
        <v>56</v>
      </c>
      <c r="AD20197" s="1" t="s">
        <v>56</v>
      </c>
      <c r="AE20197" s="1" t="s">
        <v>56</v>
      </c>
      <c r="AF20197" s="1" t="s">
        <v>481</v>
      </c>
      <c r="AG20197">
        <v>6</v>
      </c>
      <c r="AH20197">
        <v>282</v>
      </c>
      <c r="AI20197" s="1" t="s">
        <v>4090</v>
      </c>
      <c r="AJ20197" s="1" t="s">
        <v>414</v>
      </c>
      <c r="AK20197">
        <v>2</v>
      </c>
      <c r="AL20197">
        <v>0</v>
      </c>
      <c r="AM20197">
        <v>2</v>
      </c>
      <c r="AN20197">
        <v>1</v>
      </c>
      <c r="AO20197">
        <v>88</v>
      </c>
      <c r="AP20197" s="1" t="s">
        <v>66</v>
      </c>
      <c r="AQ20197">
        <v>0</v>
      </c>
      <c r="AR20197">
        <v>2</v>
      </c>
      <c r="AS20197">
        <v>0</v>
      </c>
      <c r="AT20197" s="1" t="s">
        <v>56</v>
      </c>
      <c r="AU20197" s="1" t="s">
        <v>40867</v>
      </c>
      <c r="AV20197" s="1" t="s">
        <v>12131</v>
      </c>
      <c r="AW20197">
        <v>4</v>
      </c>
      <c r="AX20197" s="1" t="s">
        <v>56</v>
      </c>
      <c r="AY20197">
        <v>0</v>
      </c>
      <c r="AZ20197">
        <v>0</v>
      </c>
      <c r="BA20197">
        <v>1</v>
      </c>
    </row>
    <row r="20198" spans="1:53" x14ac:dyDescent="0.25">
      <c r="A20198">
        <v>9955650139095</v>
      </c>
      <c r="B20198">
        <v>94122</v>
      </c>
      <c r="C20198">
        <v>4</v>
      </c>
      <c r="D20198">
        <v>1</v>
      </c>
      <c r="E20198" s="1" t="s">
        <v>3127</v>
      </c>
      <c r="F20198">
        <v>0</v>
      </c>
      <c r="G20198" s="1" t="s">
        <v>3127</v>
      </c>
      <c r="H20198">
        <v>11</v>
      </c>
      <c r="I20198" s="1" t="s">
        <v>56</v>
      </c>
      <c r="J20198" s="1" t="s">
        <v>56</v>
      </c>
      <c r="K20198" s="1" t="s">
        <v>56</v>
      </c>
      <c r="L20198" s="1" t="s">
        <v>56</v>
      </c>
      <c r="M20198" s="1" t="s">
        <v>56</v>
      </c>
      <c r="N20198" s="1" t="s">
        <v>56</v>
      </c>
      <c r="O20198" s="1" t="s">
        <v>56</v>
      </c>
      <c r="P20198" s="1" t="s">
        <v>56</v>
      </c>
      <c r="Q20198" s="1" t="s">
        <v>56</v>
      </c>
      <c r="R20198" s="1" t="s">
        <v>86</v>
      </c>
      <c r="S20198" s="1" t="s">
        <v>56</v>
      </c>
      <c r="T20198" s="1" t="s">
        <v>56</v>
      </c>
      <c r="U20198" s="1" t="s">
        <v>56</v>
      </c>
      <c r="V20198" s="1" t="s">
        <v>56</v>
      </c>
      <c r="W20198" s="1" t="s">
        <v>56</v>
      </c>
      <c r="X20198" s="1" t="s">
        <v>56</v>
      </c>
      <c r="Y20198" s="1" t="s">
        <v>56</v>
      </c>
      <c r="Z20198" s="1" t="s">
        <v>3127</v>
      </c>
      <c r="AA20198" s="1" t="s">
        <v>56</v>
      </c>
      <c r="AB20198" s="1" t="s">
        <v>3127</v>
      </c>
      <c r="AC20198" s="1" t="s">
        <v>3127</v>
      </c>
      <c r="AD20198" s="1" t="s">
        <v>3127</v>
      </c>
      <c r="AE20198" s="1" t="s">
        <v>56</v>
      </c>
      <c r="AF20198" s="1" t="s">
        <v>63</v>
      </c>
      <c r="AG20198">
        <v>10</v>
      </c>
      <c r="AH20198">
        <v>474</v>
      </c>
      <c r="AI20198" s="1" t="s">
        <v>2386</v>
      </c>
      <c r="AJ20198" s="1" t="s">
        <v>112</v>
      </c>
      <c r="AK20198">
        <v>1</v>
      </c>
      <c r="AL20198">
        <v>0</v>
      </c>
      <c r="AM20198">
        <v>1</v>
      </c>
      <c r="AN20198">
        <v>1</v>
      </c>
      <c r="AO20198">
        <v>88</v>
      </c>
      <c r="AP20198" s="1" t="s">
        <v>66</v>
      </c>
      <c r="AQ20198">
        <v>0</v>
      </c>
      <c r="AR20198">
        <v>8</v>
      </c>
      <c r="AS20198">
        <v>0</v>
      </c>
      <c r="AT20198" s="1" t="s">
        <v>56</v>
      </c>
      <c r="AU20198" s="1" t="s">
        <v>91</v>
      </c>
      <c r="AV20198" s="1" t="s">
        <v>408</v>
      </c>
      <c r="AW20198">
        <v>36</v>
      </c>
      <c r="AX20198" s="1" t="s">
        <v>56</v>
      </c>
      <c r="AY20198">
        <v>0</v>
      </c>
      <c r="AZ20198">
        <v>0</v>
      </c>
      <c r="BA20198">
        <v>1</v>
      </c>
    </row>
    <row r="20199" spans="1:53" x14ac:dyDescent="0.25">
      <c r="A20199">
        <v>9955650143966</v>
      </c>
      <c r="B20199">
        <v>94121</v>
      </c>
      <c r="C20199">
        <v>20</v>
      </c>
      <c r="D20199">
        <v>14</v>
      </c>
      <c r="E20199" s="1" t="s">
        <v>40868</v>
      </c>
      <c r="F20199">
        <v>0</v>
      </c>
      <c r="G20199" s="1" t="s">
        <v>18890</v>
      </c>
      <c r="H20199">
        <v>16</v>
      </c>
      <c r="I20199" s="1" t="s">
        <v>72</v>
      </c>
      <c r="J20199" s="1" t="s">
        <v>56</v>
      </c>
      <c r="K20199" s="1" t="s">
        <v>96</v>
      </c>
      <c r="L20199" s="1" t="s">
        <v>60</v>
      </c>
      <c r="M20199" s="1" t="s">
        <v>112</v>
      </c>
      <c r="N20199" s="1" t="s">
        <v>96</v>
      </c>
      <c r="O20199" s="1" t="s">
        <v>56</v>
      </c>
      <c r="P20199" s="1" t="s">
        <v>72</v>
      </c>
      <c r="Q20199" s="1" t="s">
        <v>149</v>
      </c>
      <c r="R20199" s="1" t="s">
        <v>56</v>
      </c>
      <c r="S20199" s="1" t="s">
        <v>56</v>
      </c>
      <c r="T20199" s="1" t="s">
        <v>101</v>
      </c>
      <c r="U20199" s="1" t="s">
        <v>96</v>
      </c>
      <c r="V20199" s="1" t="s">
        <v>101</v>
      </c>
      <c r="W20199" s="1" t="s">
        <v>56</v>
      </c>
      <c r="X20199" s="1" t="s">
        <v>56</v>
      </c>
      <c r="Y20199" s="1" t="s">
        <v>40869</v>
      </c>
      <c r="Z20199" s="1" t="s">
        <v>12906</v>
      </c>
      <c r="AA20199" s="1" t="s">
        <v>56</v>
      </c>
      <c r="AB20199" s="1" t="s">
        <v>7588</v>
      </c>
      <c r="AC20199" s="1" t="s">
        <v>7588</v>
      </c>
      <c r="AD20199" s="1" t="s">
        <v>2458</v>
      </c>
      <c r="AE20199" s="1" t="s">
        <v>40870</v>
      </c>
      <c r="AF20199" s="1" t="s">
        <v>301</v>
      </c>
      <c r="AG20199">
        <v>19</v>
      </c>
      <c r="AH20199">
        <v>692</v>
      </c>
      <c r="AI20199" s="1" t="s">
        <v>4431</v>
      </c>
      <c r="AJ20199" s="1" t="s">
        <v>72</v>
      </c>
      <c r="AK20199">
        <v>18</v>
      </c>
      <c r="AL20199">
        <v>2</v>
      </c>
      <c r="AM20199">
        <v>37</v>
      </c>
      <c r="AN20199">
        <v>5</v>
      </c>
      <c r="AO20199">
        <v>2968</v>
      </c>
      <c r="AP20199" s="1" t="s">
        <v>80</v>
      </c>
      <c r="AQ20199">
        <v>0</v>
      </c>
      <c r="AR20199">
        <v>8</v>
      </c>
      <c r="AS20199">
        <v>5</v>
      </c>
      <c r="AT20199" s="1" t="s">
        <v>2768</v>
      </c>
      <c r="AU20199" s="1" t="s">
        <v>271</v>
      </c>
      <c r="AV20199" s="1" t="s">
        <v>23025</v>
      </c>
      <c r="AW20199">
        <v>45</v>
      </c>
      <c r="AX20199" s="1" t="s">
        <v>55</v>
      </c>
      <c r="AY20199">
        <v>1</v>
      </c>
      <c r="AZ20199">
        <v>1</v>
      </c>
      <c r="BA20199">
        <v>1</v>
      </c>
    </row>
    <row r="20200" spans="1:53" x14ac:dyDescent="0.25">
      <c r="A20200">
        <v>9955650145791</v>
      </c>
      <c r="B20200">
        <v>94122</v>
      </c>
      <c r="C20200">
        <v>27</v>
      </c>
      <c r="D20200">
        <v>10</v>
      </c>
      <c r="E20200" s="1" t="s">
        <v>40871</v>
      </c>
      <c r="F20200">
        <v>0</v>
      </c>
      <c r="G20200" s="1" t="s">
        <v>40872</v>
      </c>
      <c r="H20200">
        <v>16</v>
      </c>
      <c r="I20200" s="1" t="s">
        <v>90</v>
      </c>
      <c r="J20200" s="1" t="s">
        <v>56</v>
      </c>
      <c r="K20200" s="1" t="s">
        <v>56</v>
      </c>
      <c r="L20200" s="1" t="s">
        <v>61</v>
      </c>
      <c r="M20200" s="1" t="s">
        <v>167</v>
      </c>
      <c r="N20200" s="1" t="s">
        <v>56</v>
      </c>
      <c r="O20200" s="1" t="s">
        <v>73</v>
      </c>
      <c r="P20200" s="1" t="s">
        <v>158</v>
      </c>
      <c r="Q20200" s="1" t="s">
        <v>56</v>
      </c>
      <c r="R20200" s="1" t="s">
        <v>73</v>
      </c>
      <c r="S20200" s="1" t="s">
        <v>56</v>
      </c>
      <c r="T20200" s="1" t="s">
        <v>56</v>
      </c>
      <c r="U20200" s="1" t="s">
        <v>256</v>
      </c>
      <c r="V20200" s="1" t="s">
        <v>56</v>
      </c>
      <c r="W20200" s="1" t="s">
        <v>56</v>
      </c>
      <c r="X20200" s="1" t="s">
        <v>56</v>
      </c>
      <c r="Y20200" s="1" t="s">
        <v>40873</v>
      </c>
      <c r="Z20200" s="1" t="s">
        <v>40874</v>
      </c>
      <c r="AA20200" s="1" t="s">
        <v>56</v>
      </c>
      <c r="AB20200" s="1" t="s">
        <v>18978</v>
      </c>
      <c r="AC20200" s="1" t="s">
        <v>2269</v>
      </c>
      <c r="AD20200" s="1" t="s">
        <v>40875</v>
      </c>
      <c r="AE20200" s="1" t="s">
        <v>26578</v>
      </c>
      <c r="AF20200" s="1" t="s">
        <v>119</v>
      </c>
      <c r="AG20200">
        <v>16</v>
      </c>
      <c r="AH20200">
        <v>679</v>
      </c>
      <c r="AI20200" s="1" t="s">
        <v>11666</v>
      </c>
      <c r="AJ20200" s="1" t="s">
        <v>71</v>
      </c>
      <c r="AK20200">
        <v>10</v>
      </c>
      <c r="AL20200">
        <v>2</v>
      </c>
      <c r="AM20200">
        <v>18</v>
      </c>
      <c r="AN20200">
        <v>4</v>
      </c>
      <c r="AO20200">
        <v>2968</v>
      </c>
      <c r="AP20200" s="1" t="s">
        <v>66</v>
      </c>
      <c r="AQ20200">
        <v>0</v>
      </c>
      <c r="AR20200">
        <v>9</v>
      </c>
      <c r="AS20200">
        <v>5</v>
      </c>
      <c r="AT20200" s="1" t="s">
        <v>401</v>
      </c>
      <c r="AU20200" s="1" t="s">
        <v>6833</v>
      </c>
      <c r="AV20200" s="1" t="s">
        <v>7817</v>
      </c>
      <c r="AW20200">
        <v>15</v>
      </c>
      <c r="AX20200" s="1" t="s">
        <v>132</v>
      </c>
      <c r="AY20200">
        <v>0</v>
      </c>
      <c r="AZ20200">
        <v>1</v>
      </c>
      <c r="BA20200">
        <v>1</v>
      </c>
    </row>
    <row r="20201" spans="1:53" x14ac:dyDescent="0.25">
      <c r="A20201">
        <v>9955650145856</v>
      </c>
      <c r="B20201">
        <v>94121</v>
      </c>
      <c r="C20201">
        <v>42</v>
      </c>
      <c r="D20201">
        <v>2</v>
      </c>
      <c r="E20201" s="1" t="s">
        <v>270</v>
      </c>
      <c r="F20201">
        <v>0</v>
      </c>
      <c r="G20201" s="1" t="s">
        <v>8574</v>
      </c>
      <c r="H20201">
        <v>11</v>
      </c>
      <c r="I20201" s="1" t="s">
        <v>414</v>
      </c>
      <c r="J20201" s="1" t="s">
        <v>639</v>
      </c>
      <c r="K20201" s="1" t="s">
        <v>56</v>
      </c>
      <c r="L20201" s="1" t="s">
        <v>56</v>
      </c>
      <c r="M20201" s="1" t="s">
        <v>56</v>
      </c>
      <c r="N20201" s="1" t="s">
        <v>56</v>
      </c>
      <c r="O20201" s="1" t="s">
        <v>256</v>
      </c>
      <c r="P20201" s="1" t="s">
        <v>56</v>
      </c>
      <c r="Q20201" s="1" t="s">
        <v>56</v>
      </c>
      <c r="R20201" s="1" t="s">
        <v>56</v>
      </c>
      <c r="S20201" s="1" t="s">
        <v>56</v>
      </c>
      <c r="T20201" s="1" t="s">
        <v>56</v>
      </c>
      <c r="U20201" s="1" t="s">
        <v>56</v>
      </c>
      <c r="V20201" s="1" t="s">
        <v>56</v>
      </c>
      <c r="W20201" s="1" t="s">
        <v>56</v>
      </c>
      <c r="X20201" s="1" t="s">
        <v>56</v>
      </c>
      <c r="Y20201" s="1" t="s">
        <v>921</v>
      </c>
      <c r="Z20201" s="1" t="s">
        <v>13245</v>
      </c>
      <c r="AA20201" s="1" t="s">
        <v>56</v>
      </c>
      <c r="AB20201" s="1" t="s">
        <v>56</v>
      </c>
      <c r="AC20201" s="1" t="s">
        <v>56</v>
      </c>
      <c r="AD20201" s="1" t="s">
        <v>270</v>
      </c>
      <c r="AE20201" s="1" t="s">
        <v>56</v>
      </c>
      <c r="AF20201" s="1" t="s">
        <v>140</v>
      </c>
      <c r="AG20201">
        <v>7</v>
      </c>
      <c r="AH20201">
        <v>127</v>
      </c>
      <c r="AI20201" s="1" t="s">
        <v>598</v>
      </c>
      <c r="AJ20201" s="1" t="s">
        <v>133</v>
      </c>
      <c r="AK20201">
        <v>4</v>
      </c>
      <c r="AL20201">
        <v>0</v>
      </c>
      <c r="AM20201">
        <v>8</v>
      </c>
      <c r="AN20201">
        <v>2</v>
      </c>
      <c r="AO20201">
        <v>88</v>
      </c>
      <c r="AP20201" s="1" t="s">
        <v>80</v>
      </c>
      <c r="AQ20201">
        <v>0</v>
      </c>
      <c r="AR20201">
        <v>1</v>
      </c>
      <c r="AS20201">
        <v>0</v>
      </c>
      <c r="AT20201" s="1" t="s">
        <v>56</v>
      </c>
      <c r="AU20201" s="1" t="s">
        <v>14558</v>
      </c>
      <c r="AV20201" s="1" t="s">
        <v>1542</v>
      </c>
      <c r="AW20201">
        <v>15</v>
      </c>
      <c r="AX20201" s="1" t="s">
        <v>58</v>
      </c>
      <c r="AY20201">
        <v>0</v>
      </c>
      <c r="AZ20201">
        <v>0</v>
      </c>
      <c r="BA20201">
        <v>1</v>
      </c>
    </row>
    <row r="20202" spans="1:53" x14ac:dyDescent="0.25">
      <c r="A20202">
        <v>9955650150355</v>
      </c>
      <c r="B20202">
        <v>94122</v>
      </c>
      <c r="C20202">
        <v>175</v>
      </c>
      <c r="D20202">
        <v>3</v>
      </c>
      <c r="E20202" s="1" t="s">
        <v>24676</v>
      </c>
      <c r="F20202">
        <v>0</v>
      </c>
      <c r="G20202" s="1" t="s">
        <v>15484</v>
      </c>
      <c r="H20202">
        <v>11</v>
      </c>
      <c r="I20202" s="1" t="s">
        <v>97</v>
      </c>
      <c r="J20202" s="1" t="s">
        <v>264</v>
      </c>
      <c r="K20202" s="1" t="s">
        <v>56</v>
      </c>
      <c r="L20202" s="1" t="s">
        <v>56</v>
      </c>
      <c r="M20202" s="1" t="s">
        <v>142</v>
      </c>
      <c r="N20202" s="1" t="s">
        <v>65</v>
      </c>
      <c r="O20202" s="1" t="s">
        <v>56</v>
      </c>
      <c r="P20202" s="1" t="s">
        <v>256</v>
      </c>
      <c r="Q20202" s="1" t="s">
        <v>56</v>
      </c>
      <c r="R20202" s="1" t="s">
        <v>111</v>
      </c>
      <c r="S20202" s="1" t="s">
        <v>56</v>
      </c>
      <c r="T20202" s="1" t="s">
        <v>56</v>
      </c>
      <c r="U20202" s="1" t="s">
        <v>56</v>
      </c>
      <c r="V20202" s="1" t="s">
        <v>56</v>
      </c>
      <c r="W20202" s="1" t="s">
        <v>56</v>
      </c>
      <c r="X20202" s="1" t="s">
        <v>56</v>
      </c>
      <c r="Y20202" s="1" t="s">
        <v>2676</v>
      </c>
      <c r="Z20202" s="1" t="s">
        <v>40876</v>
      </c>
      <c r="AA20202" s="1" t="s">
        <v>56</v>
      </c>
      <c r="AB20202" s="1" t="s">
        <v>56</v>
      </c>
      <c r="AC20202" s="1" t="s">
        <v>56</v>
      </c>
      <c r="AD20202" s="1" t="s">
        <v>23366</v>
      </c>
      <c r="AE20202" s="1" t="s">
        <v>56</v>
      </c>
      <c r="AF20202" s="1" t="s">
        <v>202</v>
      </c>
      <c r="AG20202">
        <v>17</v>
      </c>
      <c r="AH20202">
        <v>636</v>
      </c>
      <c r="AI20202" s="1" t="s">
        <v>1082</v>
      </c>
      <c r="AJ20202" s="1" t="s">
        <v>198</v>
      </c>
      <c r="AK20202">
        <v>6</v>
      </c>
      <c r="AL20202">
        <v>1</v>
      </c>
      <c r="AM20202">
        <v>7</v>
      </c>
      <c r="AN20202">
        <v>2</v>
      </c>
      <c r="AO20202">
        <v>88</v>
      </c>
      <c r="AP20202" s="1" t="s">
        <v>66</v>
      </c>
      <c r="AQ20202">
        <v>0</v>
      </c>
      <c r="AR20202">
        <v>8</v>
      </c>
      <c r="AS20202">
        <v>0</v>
      </c>
      <c r="AT20202" s="1" t="s">
        <v>56</v>
      </c>
      <c r="AU20202" s="1" t="s">
        <v>1918</v>
      </c>
      <c r="AV20202" s="1" t="s">
        <v>9478</v>
      </c>
      <c r="AW20202">
        <v>4</v>
      </c>
      <c r="AX20202" s="1" t="s">
        <v>56</v>
      </c>
      <c r="AY20202">
        <v>0</v>
      </c>
      <c r="AZ20202">
        <v>0</v>
      </c>
      <c r="BA20202">
        <v>1</v>
      </c>
    </row>
    <row r="20203" spans="1:53" x14ac:dyDescent="0.25">
      <c r="A20203">
        <v>9955650150863</v>
      </c>
      <c r="B20203">
        <v>94121</v>
      </c>
      <c r="C20203">
        <v>319</v>
      </c>
      <c r="D20203">
        <v>1</v>
      </c>
      <c r="E20203" s="1" t="s">
        <v>1919</v>
      </c>
      <c r="F20203">
        <v>0</v>
      </c>
      <c r="G20203" s="1" t="s">
        <v>1919</v>
      </c>
      <c r="H20203">
        <v>11</v>
      </c>
      <c r="I20203" s="1" t="s">
        <v>56</v>
      </c>
      <c r="J20203" s="1" t="s">
        <v>56</v>
      </c>
      <c r="K20203" s="1" t="s">
        <v>56</v>
      </c>
      <c r="L20203" s="1" t="s">
        <v>79</v>
      </c>
      <c r="M20203" s="1" t="s">
        <v>56</v>
      </c>
      <c r="N20203" s="1" t="s">
        <v>56</v>
      </c>
      <c r="O20203" s="1" t="s">
        <v>56</v>
      </c>
      <c r="P20203" s="1" t="s">
        <v>251</v>
      </c>
      <c r="Q20203" s="1" t="s">
        <v>56</v>
      </c>
      <c r="R20203" s="1" t="s">
        <v>56</v>
      </c>
      <c r="S20203" s="1" t="s">
        <v>56</v>
      </c>
      <c r="T20203" s="1" t="s">
        <v>56</v>
      </c>
      <c r="U20203" s="1" t="s">
        <v>56</v>
      </c>
      <c r="V20203" s="1" t="s">
        <v>56</v>
      </c>
      <c r="W20203" s="1" t="s">
        <v>56</v>
      </c>
      <c r="X20203" s="1" t="s">
        <v>56</v>
      </c>
      <c r="Y20203" s="1" t="s">
        <v>56</v>
      </c>
      <c r="Z20203" s="1" t="s">
        <v>1919</v>
      </c>
      <c r="AA20203" s="1" t="s">
        <v>56</v>
      </c>
      <c r="AB20203" s="1" t="s">
        <v>56</v>
      </c>
      <c r="AC20203" s="1" t="s">
        <v>56</v>
      </c>
      <c r="AD20203" s="1" t="s">
        <v>56</v>
      </c>
      <c r="AE20203" s="1" t="s">
        <v>1919</v>
      </c>
      <c r="AF20203" s="1" t="s">
        <v>703</v>
      </c>
      <c r="AG20203">
        <v>12</v>
      </c>
      <c r="AH20203">
        <v>319</v>
      </c>
      <c r="AI20203" s="1" t="s">
        <v>5556</v>
      </c>
      <c r="AJ20203" s="1" t="s">
        <v>56</v>
      </c>
      <c r="AK20203">
        <v>2</v>
      </c>
      <c r="AL20203">
        <v>0</v>
      </c>
      <c r="AM20203">
        <v>2</v>
      </c>
      <c r="AN20203">
        <v>1</v>
      </c>
      <c r="AO20203">
        <v>917</v>
      </c>
      <c r="AP20203" s="1" t="s">
        <v>66</v>
      </c>
      <c r="AQ20203">
        <v>0</v>
      </c>
      <c r="AR20203">
        <v>5</v>
      </c>
      <c r="AS20203">
        <v>0</v>
      </c>
      <c r="AT20203" s="1" t="s">
        <v>56</v>
      </c>
      <c r="AU20203" s="1" t="s">
        <v>18959</v>
      </c>
      <c r="AV20203" s="1" t="s">
        <v>5556</v>
      </c>
      <c r="AW20203">
        <v>4</v>
      </c>
      <c r="AX20203" s="1" t="s">
        <v>56</v>
      </c>
      <c r="AY20203">
        <v>0</v>
      </c>
      <c r="AZ20203">
        <v>0</v>
      </c>
      <c r="BA20203">
        <v>1</v>
      </c>
    </row>
    <row r="20204" spans="1:53" x14ac:dyDescent="0.25">
      <c r="A20204">
        <v>9955650157387</v>
      </c>
      <c r="B20204">
        <v>94303</v>
      </c>
      <c r="C20204">
        <v>229</v>
      </c>
      <c r="D20204">
        <v>1</v>
      </c>
      <c r="E20204" s="1" t="s">
        <v>313</v>
      </c>
      <c r="F20204">
        <v>0</v>
      </c>
      <c r="G20204" s="1" t="s">
        <v>313</v>
      </c>
      <c r="H20204">
        <v>11</v>
      </c>
      <c r="I20204" s="1" t="s">
        <v>56</v>
      </c>
      <c r="J20204" s="1" t="s">
        <v>56</v>
      </c>
      <c r="K20204" s="1" t="s">
        <v>56</v>
      </c>
      <c r="L20204" s="1" t="s">
        <v>56</v>
      </c>
      <c r="M20204" s="1" t="s">
        <v>56</v>
      </c>
      <c r="N20204" s="1" t="s">
        <v>56</v>
      </c>
      <c r="O20204" s="1" t="s">
        <v>86</v>
      </c>
      <c r="P20204" s="1" t="s">
        <v>56</v>
      </c>
      <c r="Q20204" s="1" t="s">
        <v>56</v>
      </c>
      <c r="R20204" s="1" t="s">
        <v>56</v>
      </c>
      <c r="S20204" s="1" t="s">
        <v>56</v>
      </c>
      <c r="T20204" s="1" t="s">
        <v>56</v>
      </c>
      <c r="U20204" s="1" t="s">
        <v>56</v>
      </c>
      <c r="V20204" s="1" t="s">
        <v>56</v>
      </c>
      <c r="W20204" s="1" t="s">
        <v>56</v>
      </c>
      <c r="X20204" s="1" t="s">
        <v>56</v>
      </c>
      <c r="Y20204" s="1" t="s">
        <v>56</v>
      </c>
      <c r="Z20204" s="1" t="s">
        <v>313</v>
      </c>
      <c r="AA20204" s="1" t="s">
        <v>56</v>
      </c>
      <c r="AB20204" s="1" t="s">
        <v>56</v>
      </c>
      <c r="AC20204" s="1" t="s">
        <v>56</v>
      </c>
      <c r="AD20204" s="1" t="s">
        <v>56</v>
      </c>
      <c r="AE20204" s="1" t="s">
        <v>56</v>
      </c>
      <c r="AF20204" s="1" t="s">
        <v>251</v>
      </c>
      <c r="AG20204">
        <v>4</v>
      </c>
      <c r="AH20204">
        <v>229</v>
      </c>
      <c r="AI20204" s="1" t="s">
        <v>1248</v>
      </c>
      <c r="AJ20204" s="1" t="s">
        <v>56</v>
      </c>
      <c r="AK20204">
        <v>1</v>
      </c>
      <c r="AL20204">
        <v>0</v>
      </c>
      <c r="AM20204">
        <v>2</v>
      </c>
      <c r="AN20204">
        <v>1</v>
      </c>
      <c r="AO20204">
        <v>138</v>
      </c>
      <c r="AP20204" s="1" t="s">
        <v>66</v>
      </c>
      <c r="AQ20204">
        <v>0</v>
      </c>
      <c r="AR20204">
        <v>1</v>
      </c>
      <c r="AS20204">
        <v>0</v>
      </c>
      <c r="AT20204" s="1" t="s">
        <v>56</v>
      </c>
      <c r="AU20204" s="1" t="s">
        <v>91</v>
      </c>
      <c r="AV20204" s="1" t="s">
        <v>1248</v>
      </c>
      <c r="AW20204">
        <v>45</v>
      </c>
      <c r="AX20204" s="1" t="s">
        <v>56</v>
      </c>
      <c r="AY20204">
        <v>0</v>
      </c>
      <c r="AZ20204">
        <v>0</v>
      </c>
      <c r="BA20204">
        <v>1</v>
      </c>
    </row>
    <row r="20205" spans="1:53" x14ac:dyDescent="0.25">
      <c r="A20205">
        <v>9955650162970</v>
      </c>
      <c r="B20205">
        <v>94401</v>
      </c>
      <c r="C20205">
        <v>175</v>
      </c>
      <c r="D20205">
        <v>4</v>
      </c>
      <c r="E20205" s="1" t="s">
        <v>40877</v>
      </c>
      <c r="F20205">
        <v>0</v>
      </c>
      <c r="G20205" s="1" t="s">
        <v>13800</v>
      </c>
      <c r="H20205">
        <v>16</v>
      </c>
      <c r="I20205" s="1" t="s">
        <v>72</v>
      </c>
      <c r="J20205" s="1" t="s">
        <v>56</v>
      </c>
      <c r="K20205" s="1" t="s">
        <v>56</v>
      </c>
      <c r="L20205" s="1" t="s">
        <v>65</v>
      </c>
      <c r="M20205" s="1" t="s">
        <v>56</v>
      </c>
      <c r="N20205" s="1" t="s">
        <v>158</v>
      </c>
      <c r="O20205" s="1" t="s">
        <v>56</v>
      </c>
      <c r="P20205" s="1" t="s">
        <v>71</v>
      </c>
      <c r="Q20205" s="1" t="s">
        <v>90</v>
      </c>
      <c r="R20205" s="1" t="s">
        <v>56</v>
      </c>
      <c r="S20205" s="1" t="s">
        <v>56</v>
      </c>
      <c r="T20205" s="1" t="s">
        <v>56</v>
      </c>
      <c r="U20205" s="1" t="s">
        <v>56</v>
      </c>
      <c r="V20205" s="1" t="s">
        <v>149</v>
      </c>
      <c r="W20205" s="1" t="s">
        <v>56</v>
      </c>
      <c r="X20205" s="1" t="s">
        <v>56</v>
      </c>
      <c r="Y20205" s="1" t="s">
        <v>31708</v>
      </c>
      <c r="Z20205" s="1" t="s">
        <v>254</v>
      </c>
      <c r="AA20205" s="1" t="s">
        <v>56</v>
      </c>
      <c r="AB20205" s="1" t="s">
        <v>56</v>
      </c>
      <c r="AC20205" s="1" t="s">
        <v>56</v>
      </c>
      <c r="AD20205" s="1" t="s">
        <v>16285</v>
      </c>
      <c r="AE20205" s="1" t="s">
        <v>56</v>
      </c>
      <c r="AF20205" s="1" t="s">
        <v>114</v>
      </c>
      <c r="AG20205">
        <v>8</v>
      </c>
      <c r="AH20205">
        <v>552</v>
      </c>
      <c r="AI20205" s="1" t="s">
        <v>75</v>
      </c>
      <c r="AJ20205" s="1" t="s">
        <v>133</v>
      </c>
      <c r="AK20205">
        <v>8</v>
      </c>
      <c r="AL20205">
        <v>0</v>
      </c>
      <c r="AM20205">
        <v>10</v>
      </c>
      <c r="AN20205">
        <v>2</v>
      </c>
      <c r="AO20205">
        <v>2522</v>
      </c>
      <c r="AP20205" s="1" t="s">
        <v>66</v>
      </c>
      <c r="AQ20205">
        <v>0</v>
      </c>
      <c r="AR20205">
        <v>3</v>
      </c>
      <c r="AS20205">
        <v>0</v>
      </c>
      <c r="AT20205" s="1" t="s">
        <v>56</v>
      </c>
      <c r="AU20205" s="1" t="s">
        <v>11119</v>
      </c>
      <c r="AV20205" s="1" t="s">
        <v>1033</v>
      </c>
      <c r="AW20205">
        <v>12</v>
      </c>
      <c r="AX20205" s="1" t="s">
        <v>56</v>
      </c>
      <c r="AY20205">
        <v>0</v>
      </c>
      <c r="AZ20205">
        <v>0</v>
      </c>
      <c r="BA20205">
        <v>1</v>
      </c>
    </row>
    <row r="20206" spans="1:53" x14ac:dyDescent="0.25">
      <c r="A20206">
        <v>9955650164756</v>
      </c>
      <c r="B20206">
        <v>94401</v>
      </c>
      <c r="C20206">
        <v>83</v>
      </c>
      <c r="D20206">
        <v>2</v>
      </c>
      <c r="E20206" s="1" t="s">
        <v>1315</v>
      </c>
      <c r="F20206">
        <v>0</v>
      </c>
      <c r="G20206" s="1" t="s">
        <v>3679</v>
      </c>
      <c r="H20206">
        <v>16</v>
      </c>
      <c r="I20206" s="1" t="s">
        <v>246</v>
      </c>
      <c r="J20206" s="1" t="s">
        <v>55</v>
      </c>
      <c r="K20206" s="1" t="s">
        <v>56</v>
      </c>
      <c r="L20206" s="1" t="s">
        <v>56</v>
      </c>
      <c r="M20206" s="1" t="s">
        <v>56</v>
      </c>
      <c r="N20206" s="1" t="s">
        <v>56</v>
      </c>
      <c r="O20206" s="1" t="s">
        <v>477</v>
      </c>
      <c r="P20206" s="1" t="s">
        <v>56</v>
      </c>
      <c r="Q20206" s="1" t="s">
        <v>56</v>
      </c>
      <c r="R20206" s="1" t="s">
        <v>56</v>
      </c>
      <c r="S20206" s="1" t="s">
        <v>56</v>
      </c>
      <c r="T20206" s="1" t="s">
        <v>56</v>
      </c>
      <c r="U20206" s="1" t="s">
        <v>56</v>
      </c>
      <c r="V20206" s="1" t="s">
        <v>56</v>
      </c>
      <c r="W20206" s="1" t="s">
        <v>56</v>
      </c>
      <c r="X20206" s="1" t="s">
        <v>56</v>
      </c>
      <c r="Y20206" s="1" t="s">
        <v>599</v>
      </c>
      <c r="Z20206" s="1" t="s">
        <v>87</v>
      </c>
      <c r="AA20206" s="1" t="s">
        <v>56</v>
      </c>
      <c r="AB20206" s="1" t="s">
        <v>599</v>
      </c>
      <c r="AC20206" s="1" t="s">
        <v>56</v>
      </c>
      <c r="AD20206" s="1" t="s">
        <v>599</v>
      </c>
      <c r="AE20206" s="1" t="s">
        <v>87</v>
      </c>
      <c r="AF20206" s="1" t="s">
        <v>326</v>
      </c>
      <c r="AG20206">
        <v>4</v>
      </c>
      <c r="AH20206">
        <v>326</v>
      </c>
      <c r="AI20206" s="1" t="s">
        <v>9911</v>
      </c>
      <c r="AJ20206" s="1" t="s">
        <v>256</v>
      </c>
      <c r="AK20206">
        <v>3</v>
      </c>
      <c r="AL20206">
        <v>0</v>
      </c>
      <c r="AM20206">
        <v>4</v>
      </c>
      <c r="AN20206">
        <v>2</v>
      </c>
      <c r="AO20206">
        <v>2504</v>
      </c>
      <c r="AP20206" s="1" t="s">
        <v>66</v>
      </c>
      <c r="AQ20206">
        <v>0</v>
      </c>
      <c r="AR20206">
        <v>0</v>
      </c>
      <c r="AS20206">
        <v>0</v>
      </c>
      <c r="AT20206" s="1" t="s">
        <v>56</v>
      </c>
      <c r="AU20206" s="1" t="s">
        <v>3537</v>
      </c>
      <c r="AV20206" s="1" t="s">
        <v>9911</v>
      </c>
      <c r="AW20206">
        <v>12</v>
      </c>
      <c r="AX20206" s="1" t="s">
        <v>56</v>
      </c>
      <c r="AY20206">
        <v>0</v>
      </c>
      <c r="AZ20206">
        <v>0</v>
      </c>
      <c r="BA20206">
        <v>1</v>
      </c>
    </row>
    <row r="20207" spans="1:53" x14ac:dyDescent="0.25">
      <c r="A20207">
        <v>9955650168435</v>
      </c>
      <c r="B20207">
        <v>94403</v>
      </c>
      <c r="C20207">
        <v>269</v>
      </c>
      <c r="D20207">
        <v>1</v>
      </c>
      <c r="E20207" s="1" t="s">
        <v>3949</v>
      </c>
      <c r="F20207">
        <v>0</v>
      </c>
      <c r="G20207" s="1" t="s">
        <v>3949</v>
      </c>
      <c r="H20207">
        <v>11</v>
      </c>
      <c r="I20207" s="1" t="s">
        <v>338</v>
      </c>
      <c r="J20207" s="1" t="s">
        <v>56</v>
      </c>
      <c r="K20207" s="1" t="s">
        <v>56</v>
      </c>
      <c r="L20207" s="1" t="s">
        <v>56</v>
      </c>
      <c r="M20207" s="1" t="s">
        <v>56</v>
      </c>
      <c r="N20207" s="1" t="s">
        <v>62</v>
      </c>
      <c r="O20207" s="1" t="s">
        <v>90</v>
      </c>
      <c r="P20207" s="1" t="s">
        <v>56</v>
      </c>
      <c r="Q20207" s="1" t="s">
        <v>56</v>
      </c>
      <c r="R20207" s="1" t="s">
        <v>56</v>
      </c>
      <c r="S20207" s="1" t="s">
        <v>56</v>
      </c>
      <c r="T20207" s="1" t="s">
        <v>56</v>
      </c>
      <c r="U20207" s="1" t="s">
        <v>56</v>
      </c>
      <c r="V20207" s="1" t="s">
        <v>56</v>
      </c>
      <c r="W20207" s="1" t="s">
        <v>56</v>
      </c>
      <c r="X20207" s="1" t="s">
        <v>56</v>
      </c>
      <c r="Y20207" s="1" t="s">
        <v>56</v>
      </c>
      <c r="Z20207" s="1" t="s">
        <v>3949</v>
      </c>
      <c r="AA20207" s="1" t="s">
        <v>56</v>
      </c>
      <c r="AB20207" s="1" t="s">
        <v>56</v>
      </c>
      <c r="AC20207" s="1" t="s">
        <v>56</v>
      </c>
      <c r="AD20207" s="1" t="s">
        <v>56</v>
      </c>
      <c r="AE20207" s="1" t="s">
        <v>56</v>
      </c>
      <c r="AF20207" s="1" t="s">
        <v>105</v>
      </c>
      <c r="AG20207">
        <v>6</v>
      </c>
      <c r="AH20207">
        <v>269</v>
      </c>
      <c r="AI20207" s="1" t="s">
        <v>209</v>
      </c>
      <c r="AJ20207" s="1" t="s">
        <v>639</v>
      </c>
      <c r="AK20207">
        <v>4</v>
      </c>
      <c r="AL20207">
        <v>0</v>
      </c>
      <c r="AM20207">
        <v>9</v>
      </c>
      <c r="AN20207">
        <v>1</v>
      </c>
      <c r="AO20207">
        <v>88</v>
      </c>
      <c r="AP20207" s="1" t="s">
        <v>66</v>
      </c>
      <c r="AQ20207">
        <v>0</v>
      </c>
      <c r="AR20207">
        <v>2</v>
      </c>
      <c r="AS20207">
        <v>0</v>
      </c>
      <c r="AT20207" s="1" t="s">
        <v>56</v>
      </c>
      <c r="AU20207" s="1" t="s">
        <v>6139</v>
      </c>
      <c r="AV20207" s="1" t="s">
        <v>209</v>
      </c>
      <c r="AW20207">
        <v>14</v>
      </c>
      <c r="AX20207" s="1" t="s">
        <v>56</v>
      </c>
      <c r="AY20207">
        <v>0</v>
      </c>
      <c r="AZ20207">
        <v>0</v>
      </c>
      <c r="BA20207">
        <v>2</v>
      </c>
    </row>
    <row r="20208" spans="1:53" x14ac:dyDescent="0.25">
      <c r="A20208">
        <v>9955650169032</v>
      </c>
      <c r="B20208">
        <v>94403</v>
      </c>
      <c r="C20208">
        <v>26</v>
      </c>
      <c r="D20208">
        <v>8</v>
      </c>
      <c r="E20208" s="1" t="s">
        <v>5279</v>
      </c>
      <c r="F20208">
        <v>0</v>
      </c>
      <c r="G20208" s="1" t="s">
        <v>24289</v>
      </c>
      <c r="H20208">
        <v>11</v>
      </c>
      <c r="I20208" s="1" t="s">
        <v>105</v>
      </c>
      <c r="J20208" s="1" t="s">
        <v>56</v>
      </c>
      <c r="K20208" s="1" t="s">
        <v>56</v>
      </c>
      <c r="L20208" s="1" t="s">
        <v>56</v>
      </c>
      <c r="M20208" s="1" t="s">
        <v>56</v>
      </c>
      <c r="N20208" s="1" t="s">
        <v>72</v>
      </c>
      <c r="O20208" s="1" t="s">
        <v>56</v>
      </c>
      <c r="P20208" s="1" t="s">
        <v>56</v>
      </c>
      <c r="Q20208" s="1" t="s">
        <v>56</v>
      </c>
      <c r="R20208" s="1" t="s">
        <v>56</v>
      </c>
      <c r="S20208" s="1" t="s">
        <v>59</v>
      </c>
      <c r="T20208" s="1" t="s">
        <v>56</v>
      </c>
      <c r="U20208" s="1" t="s">
        <v>56</v>
      </c>
      <c r="V20208" s="1" t="s">
        <v>56</v>
      </c>
      <c r="W20208" s="1" t="s">
        <v>56</v>
      </c>
      <c r="X20208" s="1" t="s">
        <v>56</v>
      </c>
      <c r="Y20208" s="1" t="s">
        <v>56</v>
      </c>
      <c r="Z20208" s="1" t="s">
        <v>5279</v>
      </c>
      <c r="AA20208" s="1" t="s">
        <v>56</v>
      </c>
      <c r="AB20208" s="1" t="s">
        <v>2304</v>
      </c>
      <c r="AC20208" s="1" t="s">
        <v>2304</v>
      </c>
      <c r="AD20208" s="1" t="s">
        <v>8463</v>
      </c>
      <c r="AE20208" s="1" t="s">
        <v>56</v>
      </c>
      <c r="AF20208" s="1" t="s">
        <v>320</v>
      </c>
      <c r="AG20208">
        <v>8</v>
      </c>
      <c r="AH20208">
        <v>637</v>
      </c>
      <c r="AI20208" s="1" t="s">
        <v>6212</v>
      </c>
      <c r="AJ20208" s="1" t="s">
        <v>65</v>
      </c>
      <c r="AK20208">
        <v>5</v>
      </c>
      <c r="AL20208">
        <v>0</v>
      </c>
      <c r="AM20208">
        <v>9</v>
      </c>
      <c r="AN20208">
        <v>1</v>
      </c>
      <c r="AO20208">
        <v>88</v>
      </c>
      <c r="AP20208" s="1" t="s">
        <v>66</v>
      </c>
      <c r="AQ20208">
        <v>0</v>
      </c>
      <c r="AR20208">
        <v>2</v>
      </c>
      <c r="AS20208">
        <v>1</v>
      </c>
      <c r="AT20208" s="1" t="s">
        <v>81</v>
      </c>
      <c r="AU20208" s="1" t="s">
        <v>24007</v>
      </c>
      <c r="AV20208" s="1" t="s">
        <v>3698</v>
      </c>
      <c r="AW20208">
        <v>4</v>
      </c>
      <c r="AX20208" s="1" t="s">
        <v>198</v>
      </c>
      <c r="AY20208">
        <v>0</v>
      </c>
      <c r="AZ20208">
        <v>0</v>
      </c>
      <c r="BA20208">
        <v>0</v>
      </c>
    </row>
    <row r="20209" spans="1:53" x14ac:dyDescent="0.25">
      <c r="A20209">
        <v>9955650173125</v>
      </c>
      <c r="B20209">
        <v>94506</v>
      </c>
      <c r="C20209">
        <v>347</v>
      </c>
      <c r="D20209">
        <v>1</v>
      </c>
      <c r="E20209" s="1" t="s">
        <v>11971</v>
      </c>
      <c r="F20209">
        <v>1</v>
      </c>
      <c r="G20209" s="1" t="s">
        <v>11971</v>
      </c>
      <c r="H20209">
        <v>16</v>
      </c>
      <c r="I20209" s="1" t="s">
        <v>56</v>
      </c>
      <c r="J20209" s="1" t="s">
        <v>98</v>
      </c>
      <c r="K20209" s="1" t="s">
        <v>56</v>
      </c>
      <c r="L20209" s="1" t="s">
        <v>56</v>
      </c>
      <c r="M20209" s="1" t="s">
        <v>773</v>
      </c>
      <c r="N20209" s="1" t="s">
        <v>56</v>
      </c>
      <c r="O20209" s="1" t="s">
        <v>56</v>
      </c>
      <c r="P20209" s="1" t="s">
        <v>56</v>
      </c>
      <c r="Q20209" s="1" t="s">
        <v>56</v>
      </c>
      <c r="R20209" s="1" t="s">
        <v>56</v>
      </c>
      <c r="S20209" s="1" t="s">
        <v>56</v>
      </c>
      <c r="T20209" s="1" t="s">
        <v>56</v>
      </c>
      <c r="U20209" s="1" t="s">
        <v>56</v>
      </c>
      <c r="V20209" s="1" t="s">
        <v>56</v>
      </c>
      <c r="W20209" s="1" t="s">
        <v>56</v>
      </c>
      <c r="X20209" s="1" t="s">
        <v>56</v>
      </c>
      <c r="Y20209" s="1" t="s">
        <v>11278</v>
      </c>
      <c r="Z20209" s="1" t="s">
        <v>214</v>
      </c>
      <c r="AA20209" s="1" t="s">
        <v>56</v>
      </c>
      <c r="AB20209" s="1" t="s">
        <v>56</v>
      </c>
      <c r="AC20209" s="1" t="s">
        <v>56</v>
      </c>
      <c r="AD20209" s="1" t="s">
        <v>56</v>
      </c>
      <c r="AE20209" s="1" t="s">
        <v>56</v>
      </c>
      <c r="AF20209" s="1" t="s">
        <v>338</v>
      </c>
      <c r="AG20209">
        <v>6</v>
      </c>
      <c r="AH20209">
        <v>347</v>
      </c>
      <c r="AI20209" s="1" t="s">
        <v>1474</v>
      </c>
      <c r="AJ20209" s="1" t="s">
        <v>256</v>
      </c>
      <c r="AK20209">
        <v>2</v>
      </c>
      <c r="AL20209">
        <v>0</v>
      </c>
      <c r="AM20209">
        <v>2</v>
      </c>
      <c r="AN20209">
        <v>2</v>
      </c>
      <c r="AO20209">
        <v>2504</v>
      </c>
      <c r="AP20209" s="1" t="s">
        <v>80</v>
      </c>
      <c r="AQ20209">
        <v>0</v>
      </c>
      <c r="AR20209">
        <v>1</v>
      </c>
      <c r="AS20209">
        <v>0</v>
      </c>
      <c r="AT20209" s="1" t="s">
        <v>56</v>
      </c>
      <c r="AU20209" s="1" t="s">
        <v>199</v>
      </c>
      <c r="AV20209" s="1" t="s">
        <v>12816</v>
      </c>
      <c r="AW20209">
        <v>14</v>
      </c>
      <c r="AX20209" s="1" t="s">
        <v>56</v>
      </c>
      <c r="AY20209">
        <v>0</v>
      </c>
      <c r="AZ20209">
        <v>0</v>
      </c>
      <c r="BA20209">
        <v>1</v>
      </c>
    </row>
    <row r="20210" spans="1:53" x14ac:dyDescent="0.25">
      <c r="A20210">
        <v>9955650174894</v>
      </c>
      <c r="B20210">
        <v>94566</v>
      </c>
      <c r="C20210">
        <v>309</v>
      </c>
      <c r="D20210">
        <v>1</v>
      </c>
      <c r="E20210" s="1" t="s">
        <v>899</v>
      </c>
      <c r="F20210">
        <v>0</v>
      </c>
      <c r="G20210" s="1" t="s">
        <v>899</v>
      </c>
      <c r="H20210">
        <v>11</v>
      </c>
      <c r="I20210" s="1" t="s">
        <v>56</v>
      </c>
      <c r="J20210" s="1" t="s">
        <v>56</v>
      </c>
      <c r="K20210" s="1" t="s">
        <v>56</v>
      </c>
      <c r="L20210" s="1" t="s">
        <v>56</v>
      </c>
      <c r="M20210" s="1" t="s">
        <v>56</v>
      </c>
      <c r="N20210" s="1" t="s">
        <v>56</v>
      </c>
      <c r="O20210" s="1" t="s">
        <v>86</v>
      </c>
      <c r="P20210" s="1" t="s">
        <v>56</v>
      </c>
      <c r="Q20210" s="1" t="s">
        <v>56</v>
      </c>
      <c r="R20210" s="1" t="s">
        <v>56</v>
      </c>
      <c r="S20210" s="1" t="s">
        <v>56</v>
      </c>
      <c r="T20210" s="1" t="s">
        <v>56</v>
      </c>
      <c r="U20210" s="1" t="s">
        <v>56</v>
      </c>
      <c r="V20210" s="1" t="s">
        <v>56</v>
      </c>
      <c r="W20210" s="1" t="s">
        <v>56</v>
      </c>
      <c r="X20210" s="1" t="s">
        <v>56</v>
      </c>
      <c r="Y20210" s="1" t="s">
        <v>56</v>
      </c>
      <c r="Z20210" s="1" t="s">
        <v>899</v>
      </c>
      <c r="AA20210" s="1" t="s">
        <v>56</v>
      </c>
      <c r="AB20210" s="1" t="s">
        <v>56</v>
      </c>
      <c r="AC20210" s="1" t="s">
        <v>56</v>
      </c>
      <c r="AD20210" s="1" t="s">
        <v>56</v>
      </c>
      <c r="AE20210" s="1" t="s">
        <v>56</v>
      </c>
      <c r="AF20210" s="1" t="s">
        <v>269</v>
      </c>
      <c r="AG20210">
        <v>4</v>
      </c>
      <c r="AH20210">
        <v>309</v>
      </c>
      <c r="AI20210" s="1" t="s">
        <v>2238</v>
      </c>
      <c r="AJ20210" s="1" t="s">
        <v>56</v>
      </c>
      <c r="AK20210">
        <v>1</v>
      </c>
      <c r="AL20210">
        <v>0</v>
      </c>
      <c r="AM20210">
        <v>1</v>
      </c>
      <c r="AN20210">
        <v>1</v>
      </c>
      <c r="AO20210">
        <v>481</v>
      </c>
      <c r="AP20210" s="1" t="s">
        <v>66</v>
      </c>
      <c r="AQ20210">
        <v>0</v>
      </c>
      <c r="AR20210">
        <v>0</v>
      </c>
      <c r="AS20210">
        <v>0</v>
      </c>
      <c r="AT20210" s="1" t="s">
        <v>56</v>
      </c>
      <c r="AU20210" s="1" t="s">
        <v>91</v>
      </c>
      <c r="AV20210" s="1" t="s">
        <v>4668</v>
      </c>
      <c r="AW20210">
        <v>14</v>
      </c>
      <c r="AX20210" s="1" t="s">
        <v>56</v>
      </c>
      <c r="AY20210">
        <v>0</v>
      </c>
      <c r="AZ20210">
        <v>0</v>
      </c>
      <c r="BA20210">
        <v>1</v>
      </c>
    </row>
    <row r="20211" spans="1:53" x14ac:dyDescent="0.25">
      <c r="A20211">
        <v>9955650180156</v>
      </c>
      <c r="B20211">
        <v>94566</v>
      </c>
      <c r="C20211">
        <v>61</v>
      </c>
      <c r="D20211">
        <v>8</v>
      </c>
      <c r="E20211" s="1" t="s">
        <v>4129</v>
      </c>
      <c r="F20211">
        <v>1</v>
      </c>
      <c r="G20211" s="1" t="s">
        <v>4438</v>
      </c>
      <c r="H20211">
        <v>11</v>
      </c>
      <c r="I20211" s="1" t="s">
        <v>56</v>
      </c>
      <c r="J20211" s="1" t="s">
        <v>56</v>
      </c>
      <c r="K20211" s="1" t="s">
        <v>56</v>
      </c>
      <c r="L20211" s="1" t="s">
        <v>56</v>
      </c>
      <c r="M20211" s="1" t="s">
        <v>56</v>
      </c>
      <c r="N20211" s="1" t="s">
        <v>149</v>
      </c>
      <c r="O20211" s="1" t="s">
        <v>56</v>
      </c>
      <c r="P20211" s="1" t="s">
        <v>56</v>
      </c>
      <c r="Q20211" s="1" t="s">
        <v>56</v>
      </c>
      <c r="R20211" s="1" t="s">
        <v>56</v>
      </c>
      <c r="S20211" s="1" t="s">
        <v>56</v>
      </c>
      <c r="T20211" s="1" t="s">
        <v>56</v>
      </c>
      <c r="U20211" s="1" t="s">
        <v>112</v>
      </c>
      <c r="V20211" s="1" t="s">
        <v>61</v>
      </c>
      <c r="W20211" s="1" t="s">
        <v>56</v>
      </c>
      <c r="X20211" s="1" t="s">
        <v>56</v>
      </c>
      <c r="Y20211" s="1" t="s">
        <v>56</v>
      </c>
      <c r="Z20211" s="1" t="s">
        <v>19299</v>
      </c>
      <c r="AA20211" s="1" t="s">
        <v>56</v>
      </c>
      <c r="AB20211" s="1" t="s">
        <v>4533</v>
      </c>
      <c r="AC20211" s="1" t="s">
        <v>56</v>
      </c>
      <c r="AD20211" s="1" t="s">
        <v>56</v>
      </c>
      <c r="AE20211" s="1" t="s">
        <v>56</v>
      </c>
      <c r="AF20211" s="1" t="s">
        <v>703</v>
      </c>
      <c r="AG20211">
        <v>15</v>
      </c>
      <c r="AH20211">
        <v>676</v>
      </c>
      <c r="AI20211" s="1" t="s">
        <v>980</v>
      </c>
      <c r="AJ20211" s="1" t="s">
        <v>72</v>
      </c>
      <c r="AK20211">
        <v>10</v>
      </c>
      <c r="AL20211">
        <v>0</v>
      </c>
      <c r="AM20211">
        <v>14</v>
      </c>
      <c r="AN20211">
        <v>3</v>
      </c>
      <c r="AO20211">
        <v>481</v>
      </c>
      <c r="AP20211" s="1" t="s">
        <v>80</v>
      </c>
      <c r="AQ20211">
        <v>0</v>
      </c>
      <c r="AR20211">
        <v>4</v>
      </c>
      <c r="AS20211">
        <v>2</v>
      </c>
      <c r="AT20211" s="1" t="s">
        <v>81</v>
      </c>
      <c r="AU20211" s="1" t="s">
        <v>13614</v>
      </c>
      <c r="AV20211" s="1" t="s">
        <v>3954</v>
      </c>
      <c r="AW20211">
        <v>14</v>
      </c>
      <c r="AX20211" s="1" t="s">
        <v>9393</v>
      </c>
      <c r="AY20211">
        <v>0</v>
      </c>
      <c r="AZ20211">
        <v>1</v>
      </c>
      <c r="BA20211">
        <v>0</v>
      </c>
    </row>
    <row r="20212" spans="1:53" x14ac:dyDescent="0.25">
      <c r="A20212">
        <v>9955650193105</v>
      </c>
      <c r="B20212">
        <v>94583</v>
      </c>
      <c r="C20212">
        <v>287</v>
      </c>
      <c r="D20212">
        <v>1</v>
      </c>
      <c r="E20212" s="1" t="s">
        <v>311</v>
      </c>
      <c r="F20212">
        <v>0</v>
      </c>
      <c r="G20212" s="1" t="s">
        <v>311</v>
      </c>
      <c r="H20212">
        <v>11</v>
      </c>
      <c r="I20212" s="1" t="s">
        <v>56</v>
      </c>
      <c r="J20212" s="1" t="s">
        <v>56</v>
      </c>
      <c r="K20212" s="1" t="s">
        <v>56</v>
      </c>
      <c r="L20212" s="1" t="s">
        <v>56</v>
      </c>
      <c r="M20212" s="1" t="s">
        <v>56</v>
      </c>
      <c r="N20212" s="1" t="s">
        <v>56</v>
      </c>
      <c r="O20212" s="1" t="s">
        <v>56</v>
      </c>
      <c r="P20212" s="1" t="s">
        <v>320</v>
      </c>
      <c r="Q20212" s="1" t="s">
        <v>56</v>
      </c>
      <c r="R20212" s="1" t="s">
        <v>56</v>
      </c>
      <c r="S20212" s="1" t="s">
        <v>56</v>
      </c>
      <c r="T20212" s="1" t="s">
        <v>56</v>
      </c>
      <c r="U20212" s="1" t="s">
        <v>414</v>
      </c>
      <c r="V20212" s="1" t="s">
        <v>149</v>
      </c>
      <c r="W20212" s="1" t="s">
        <v>56</v>
      </c>
      <c r="X20212" s="1" t="s">
        <v>56</v>
      </c>
      <c r="Y20212" s="1" t="s">
        <v>56</v>
      </c>
      <c r="Z20212" s="1" t="s">
        <v>311</v>
      </c>
      <c r="AA20212" s="1" t="s">
        <v>56</v>
      </c>
      <c r="AB20212" s="1" t="s">
        <v>56</v>
      </c>
      <c r="AC20212" s="1" t="s">
        <v>56</v>
      </c>
      <c r="AD20212" s="1" t="s">
        <v>56</v>
      </c>
      <c r="AE20212" s="1" t="s">
        <v>56</v>
      </c>
      <c r="AF20212" s="1" t="s">
        <v>741</v>
      </c>
      <c r="AG20212">
        <v>6</v>
      </c>
      <c r="AH20212">
        <v>287</v>
      </c>
      <c r="AI20212" s="1" t="s">
        <v>1237</v>
      </c>
      <c r="AJ20212" s="1" t="s">
        <v>56</v>
      </c>
      <c r="AK20212">
        <v>3</v>
      </c>
      <c r="AL20212">
        <v>0</v>
      </c>
      <c r="AM20212">
        <v>3</v>
      </c>
      <c r="AN20212">
        <v>1</v>
      </c>
      <c r="AO20212">
        <v>481</v>
      </c>
      <c r="AP20212" s="1" t="s">
        <v>66</v>
      </c>
      <c r="AQ20212">
        <v>0</v>
      </c>
      <c r="AR20212">
        <v>2</v>
      </c>
      <c r="AS20212">
        <v>0</v>
      </c>
      <c r="AT20212" s="1" t="s">
        <v>56</v>
      </c>
      <c r="AU20212" s="1" t="s">
        <v>15477</v>
      </c>
      <c r="AV20212" s="1" t="s">
        <v>1237</v>
      </c>
      <c r="AW20212">
        <v>4</v>
      </c>
      <c r="AX20212" s="1" t="s">
        <v>56</v>
      </c>
      <c r="AY20212">
        <v>0</v>
      </c>
      <c r="AZ20212">
        <v>0</v>
      </c>
      <c r="BA20212">
        <v>1</v>
      </c>
    </row>
    <row r="20213" spans="1:53" x14ac:dyDescent="0.25">
      <c r="A20213">
        <v>9955650194560</v>
      </c>
      <c r="B20213">
        <v>94517</v>
      </c>
      <c r="C20213">
        <v>253</v>
      </c>
      <c r="D20213">
        <v>3</v>
      </c>
      <c r="E20213" s="1" t="s">
        <v>4785</v>
      </c>
      <c r="F20213">
        <v>0</v>
      </c>
      <c r="G20213" s="1" t="s">
        <v>1718</v>
      </c>
      <c r="H20213">
        <v>11</v>
      </c>
      <c r="I20213" s="1" t="s">
        <v>56</v>
      </c>
      <c r="J20213" s="1" t="s">
        <v>56</v>
      </c>
      <c r="K20213" s="1" t="s">
        <v>112</v>
      </c>
      <c r="L20213" s="1" t="s">
        <v>56</v>
      </c>
      <c r="M20213" s="1" t="s">
        <v>56</v>
      </c>
      <c r="N20213" s="1" t="s">
        <v>56</v>
      </c>
      <c r="O20213" s="1" t="s">
        <v>4301</v>
      </c>
      <c r="P20213" s="1" t="s">
        <v>56</v>
      </c>
      <c r="Q20213" s="1" t="s">
        <v>56</v>
      </c>
      <c r="R20213" s="1" t="s">
        <v>56</v>
      </c>
      <c r="S20213" s="1" t="s">
        <v>56</v>
      </c>
      <c r="T20213" s="1" t="s">
        <v>56</v>
      </c>
      <c r="U20213" s="1" t="s">
        <v>56</v>
      </c>
      <c r="V20213" s="1" t="s">
        <v>56</v>
      </c>
      <c r="W20213" s="1" t="s">
        <v>56</v>
      </c>
      <c r="X20213" s="1" t="s">
        <v>56</v>
      </c>
      <c r="Y20213" s="1" t="s">
        <v>56</v>
      </c>
      <c r="Z20213" s="1" t="s">
        <v>4785</v>
      </c>
      <c r="AA20213" s="1" t="s">
        <v>56</v>
      </c>
      <c r="AB20213" s="1" t="s">
        <v>56</v>
      </c>
      <c r="AC20213" s="1" t="s">
        <v>56</v>
      </c>
      <c r="AD20213" s="1" t="s">
        <v>56</v>
      </c>
      <c r="AE20213" s="1" t="s">
        <v>56</v>
      </c>
      <c r="AF20213" s="1" t="s">
        <v>269</v>
      </c>
      <c r="AG20213">
        <v>15</v>
      </c>
      <c r="AH20213">
        <v>548</v>
      </c>
      <c r="AI20213" s="1" t="s">
        <v>20555</v>
      </c>
      <c r="AJ20213" s="1" t="s">
        <v>65</v>
      </c>
      <c r="AK20213">
        <v>2</v>
      </c>
      <c r="AL20213">
        <v>0</v>
      </c>
      <c r="AM20213">
        <v>3</v>
      </c>
      <c r="AN20213">
        <v>2</v>
      </c>
      <c r="AO20213">
        <v>176</v>
      </c>
      <c r="AP20213" s="1" t="s">
        <v>66</v>
      </c>
      <c r="AQ20213">
        <v>0</v>
      </c>
      <c r="AR20213">
        <v>6</v>
      </c>
      <c r="AS20213">
        <v>0</v>
      </c>
      <c r="AT20213" s="1" t="s">
        <v>56</v>
      </c>
      <c r="AU20213" s="1" t="s">
        <v>16062</v>
      </c>
      <c r="AV20213" s="1" t="s">
        <v>8933</v>
      </c>
      <c r="AW20213">
        <v>4</v>
      </c>
      <c r="AX20213" s="1" t="s">
        <v>56</v>
      </c>
      <c r="AY20213">
        <v>0</v>
      </c>
      <c r="AZ20213">
        <v>0</v>
      </c>
      <c r="BA20213">
        <v>0</v>
      </c>
    </row>
    <row r="20214" spans="1:53" x14ac:dyDescent="0.25">
      <c r="A20214">
        <v>9955650199136</v>
      </c>
      <c r="B20214">
        <v>94523</v>
      </c>
      <c r="C20214">
        <v>17</v>
      </c>
      <c r="D20214">
        <v>2</v>
      </c>
      <c r="E20214" s="1" t="s">
        <v>10779</v>
      </c>
      <c r="F20214">
        <v>0</v>
      </c>
      <c r="G20214" s="1" t="s">
        <v>9082</v>
      </c>
      <c r="H20214">
        <v>11</v>
      </c>
      <c r="I20214" s="1" t="s">
        <v>74</v>
      </c>
      <c r="J20214" s="1" t="s">
        <v>97</v>
      </c>
      <c r="K20214" s="1" t="s">
        <v>56</v>
      </c>
      <c r="L20214" s="1" t="s">
        <v>241</v>
      </c>
      <c r="M20214" s="1" t="s">
        <v>56</v>
      </c>
      <c r="N20214" s="1" t="s">
        <v>56</v>
      </c>
      <c r="O20214" s="1" t="s">
        <v>59</v>
      </c>
      <c r="P20214" s="1" t="s">
        <v>56</v>
      </c>
      <c r="Q20214" s="1" t="s">
        <v>56</v>
      </c>
      <c r="R20214" s="1" t="s">
        <v>56</v>
      </c>
      <c r="S20214" s="1" t="s">
        <v>56</v>
      </c>
      <c r="T20214" s="1" t="s">
        <v>56</v>
      </c>
      <c r="U20214" s="1" t="s">
        <v>112</v>
      </c>
      <c r="V20214" s="1" t="s">
        <v>56</v>
      </c>
      <c r="W20214" s="1" t="s">
        <v>56</v>
      </c>
      <c r="X20214" s="1" t="s">
        <v>56</v>
      </c>
      <c r="Y20214" s="1" t="s">
        <v>56</v>
      </c>
      <c r="Z20214" s="1" t="s">
        <v>10779</v>
      </c>
      <c r="AA20214" s="1" t="s">
        <v>56</v>
      </c>
      <c r="AB20214" s="1" t="s">
        <v>10779</v>
      </c>
      <c r="AC20214" s="1" t="s">
        <v>1093</v>
      </c>
      <c r="AD20214" s="1" t="s">
        <v>10779</v>
      </c>
      <c r="AE20214" s="1" t="s">
        <v>56</v>
      </c>
      <c r="AF20214" s="1" t="s">
        <v>179</v>
      </c>
      <c r="AG20214">
        <v>12</v>
      </c>
      <c r="AH20214">
        <v>647</v>
      </c>
      <c r="AI20214" s="1" t="s">
        <v>14027</v>
      </c>
      <c r="AJ20214" s="1" t="s">
        <v>481</v>
      </c>
      <c r="AK20214">
        <v>5</v>
      </c>
      <c r="AL20214">
        <v>0</v>
      </c>
      <c r="AM20214">
        <v>7</v>
      </c>
      <c r="AN20214">
        <v>1</v>
      </c>
      <c r="AO20214">
        <v>3</v>
      </c>
      <c r="AP20214" s="1" t="s">
        <v>66</v>
      </c>
      <c r="AQ20214">
        <v>1</v>
      </c>
      <c r="AR20214">
        <v>8</v>
      </c>
      <c r="AS20214">
        <v>1</v>
      </c>
      <c r="AT20214" s="1" t="s">
        <v>852</v>
      </c>
      <c r="AU20214" s="1" t="s">
        <v>9286</v>
      </c>
      <c r="AV20214" s="1" t="s">
        <v>14028</v>
      </c>
      <c r="AW20214">
        <v>15</v>
      </c>
      <c r="AX20214" s="1" t="s">
        <v>56</v>
      </c>
      <c r="AY20214">
        <v>0</v>
      </c>
      <c r="AZ20214">
        <v>0</v>
      </c>
      <c r="BA20214">
        <v>1</v>
      </c>
    </row>
    <row r="20215" spans="1:53" x14ac:dyDescent="0.25">
      <c r="A20215">
        <v>9955650202476</v>
      </c>
      <c r="B20215">
        <v>94510</v>
      </c>
      <c r="C20215">
        <v>252</v>
      </c>
      <c r="D20215">
        <v>2</v>
      </c>
      <c r="E20215" s="1" t="s">
        <v>13462</v>
      </c>
      <c r="F20215">
        <v>0</v>
      </c>
      <c r="G20215" s="1" t="s">
        <v>7319</v>
      </c>
      <c r="H20215">
        <v>16</v>
      </c>
      <c r="I20215" s="1" t="s">
        <v>264</v>
      </c>
      <c r="J20215" s="1" t="s">
        <v>56</v>
      </c>
      <c r="K20215" s="1" t="s">
        <v>56</v>
      </c>
      <c r="L20215" s="1" t="s">
        <v>167</v>
      </c>
      <c r="M20215" s="1" t="s">
        <v>56</v>
      </c>
      <c r="N20215" s="1" t="s">
        <v>56</v>
      </c>
      <c r="O20215" s="1" t="s">
        <v>56</v>
      </c>
      <c r="P20215" s="1" t="s">
        <v>56</v>
      </c>
      <c r="Q20215" s="1" t="s">
        <v>241</v>
      </c>
      <c r="R20215" s="1" t="s">
        <v>56</v>
      </c>
      <c r="S20215" s="1" t="s">
        <v>161</v>
      </c>
      <c r="T20215" s="1" t="s">
        <v>56</v>
      </c>
      <c r="U20215" s="1" t="s">
        <v>56</v>
      </c>
      <c r="V20215" s="1" t="s">
        <v>56</v>
      </c>
      <c r="W20215" s="1" t="s">
        <v>56</v>
      </c>
      <c r="X20215" s="1" t="s">
        <v>56</v>
      </c>
      <c r="Y20215" s="1" t="s">
        <v>2194</v>
      </c>
      <c r="Z20215" s="1" t="s">
        <v>2098</v>
      </c>
      <c r="AA20215" s="1" t="s">
        <v>56</v>
      </c>
      <c r="AB20215" s="1" t="s">
        <v>56</v>
      </c>
      <c r="AC20215" s="1" t="s">
        <v>56</v>
      </c>
      <c r="AD20215" s="1" t="s">
        <v>56</v>
      </c>
      <c r="AE20215" s="1" t="s">
        <v>56</v>
      </c>
      <c r="AF20215" s="1" t="s">
        <v>79</v>
      </c>
      <c r="AG20215">
        <v>9</v>
      </c>
      <c r="AH20215">
        <v>586</v>
      </c>
      <c r="AI20215" s="1" t="s">
        <v>2331</v>
      </c>
      <c r="AJ20215" s="1" t="s">
        <v>481</v>
      </c>
      <c r="AK20215">
        <v>4</v>
      </c>
      <c r="AL20215">
        <v>0</v>
      </c>
      <c r="AM20215">
        <v>5</v>
      </c>
      <c r="AN20215">
        <v>2</v>
      </c>
      <c r="AO20215">
        <v>2635</v>
      </c>
      <c r="AP20215" s="1" t="s">
        <v>66</v>
      </c>
      <c r="AQ20215">
        <v>0</v>
      </c>
      <c r="AR20215">
        <v>4</v>
      </c>
      <c r="AS20215">
        <v>0</v>
      </c>
      <c r="AT20215" s="1" t="s">
        <v>56</v>
      </c>
      <c r="AU20215" s="1" t="s">
        <v>20819</v>
      </c>
      <c r="AV20215" s="1" t="s">
        <v>4702</v>
      </c>
      <c r="AW20215">
        <v>4</v>
      </c>
      <c r="AX20215" s="1" t="s">
        <v>56</v>
      </c>
      <c r="AY20215">
        <v>0</v>
      </c>
      <c r="AZ20215">
        <v>0</v>
      </c>
      <c r="BA20215">
        <v>1</v>
      </c>
    </row>
    <row r="20216" spans="1:53" x14ac:dyDescent="0.25">
      <c r="A20216">
        <v>9955650204582</v>
      </c>
      <c r="B20216">
        <v>94545</v>
      </c>
      <c r="C20216">
        <v>145</v>
      </c>
      <c r="D20216">
        <v>1</v>
      </c>
      <c r="E20216" s="1" t="s">
        <v>40878</v>
      </c>
      <c r="F20216">
        <v>1</v>
      </c>
      <c r="G20216" s="1" t="s">
        <v>40878</v>
      </c>
      <c r="H20216">
        <v>16</v>
      </c>
      <c r="I20216" s="1" t="s">
        <v>97</v>
      </c>
      <c r="J20216" s="1" t="s">
        <v>198</v>
      </c>
      <c r="K20216" s="1" t="s">
        <v>256</v>
      </c>
      <c r="L20216" s="1" t="s">
        <v>256</v>
      </c>
      <c r="M20216" s="1" t="s">
        <v>56</v>
      </c>
      <c r="N20216" s="1" t="s">
        <v>56</v>
      </c>
      <c r="O20216" s="1" t="s">
        <v>241</v>
      </c>
      <c r="P20216" s="1" t="s">
        <v>56</v>
      </c>
      <c r="Q20216" s="1" t="s">
        <v>57</v>
      </c>
      <c r="R20216" s="1" t="s">
        <v>56</v>
      </c>
      <c r="S20216" s="1" t="s">
        <v>56</v>
      </c>
      <c r="T20216" s="1" t="s">
        <v>56</v>
      </c>
      <c r="U20216" s="1" t="s">
        <v>56</v>
      </c>
      <c r="V20216" s="1" t="s">
        <v>56</v>
      </c>
      <c r="W20216" s="1" t="s">
        <v>56</v>
      </c>
      <c r="X20216" s="1" t="s">
        <v>56</v>
      </c>
      <c r="Y20216" s="1" t="s">
        <v>40879</v>
      </c>
      <c r="Z20216" s="1" t="s">
        <v>13426</v>
      </c>
      <c r="AA20216" s="1" t="s">
        <v>56</v>
      </c>
      <c r="AB20216" s="1" t="s">
        <v>56</v>
      </c>
      <c r="AC20216" s="1" t="s">
        <v>56</v>
      </c>
      <c r="AD20216" s="1" t="s">
        <v>40878</v>
      </c>
      <c r="AE20216" s="1" t="s">
        <v>56</v>
      </c>
      <c r="AF20216" s="1" t="s">
        <v>320</v>
      </c>
      <c r="AG20216">
        <v>7</v>
      </c>
      <c r="AH20216">
        <v>701</v>
      </c>
      <c r="AI20216" s="1" t="s">
        <v>441</v>
      </c>
      <c r="AJ20216" s="1" t="s">
        <v>72</v>
      </c>
      <c r="AK20216">
        <v>6</v>
      </c>
      <c r="AL20216">
        <v>1</v>
      </c>
      <c r="AM20216">
        <v>10</v>
      </c>
      <c r="AN20216">
        <v>2</v>
      </c>
      <c r="AO20216">
        <v>2980</v>
      </c>
      <c r="AP20216" s="1" t="s">
        <v>80</v>
      </c>
      <c r="AQ20216">
        <v>0</v>
      </c>
      <c r="AR20216">
        <v>3</v>
      </c>
      <c r="AS20216">
        <v>0</v>
      </c>
      <c r="AT20216" s="1" t="s">
        <v>56</v>
      </c>
      <c r="AU20216" s="1" t="s">
        <v>8762</v>
      </c>
      <c r="AV20216" s="1" t="s">
        <v>4685</v>
      </c>
      <c r="AW20216">
        <v>5</v>
      </c>
      <c r="AX20216" s="1" t="s">
        <v>56</v>
      </c>
      <c r="AY20216">
        <v>0</v>
      </c>
      <c r="AZ20216">
        <v>0</v>
      </c>
      <c r="BA20216">
        <v>2</v>
      </c>
    </row>
    <row r="20217" spans="1:53" x14ac:dyDescent="0.25">
      <c r="A20217">
        <v>9955650208867</v>
      </c>
      <c r="B20217">
        <v>94591</v>
      </c>
      <c r="C20217">
        <v>4</v>
      </c>
      <c r="D20217">
        <v>17</v>
      </c>
      <c r="E20217" s="1" t="s">
        <v>40880</v>
      </c>
      <c r="F20217">
        <v>1</v>
      </c>
      <c r="G20217" s="1" t="s">
        <v>13716</v>
      </c>
      <c r="H20217">
        <v>15</v>
      </c>
      <c r="I20217" s="1" t="s">
        <v>377</v>
      </c>
      <c r="J20217" s="1" t="s">
        <v>96</v>
      </c>
      <c r="K20217" s="1" t="s">
        <v>132</v>
      </c>
      <c r="L20217" s="1" t="s">
        <v>96</v>
      </c>
      <c r="M20217" s="1" t="s">
        <v>132</v>
      </c>
      <c r="N20217" s="1" t="s">
        <v>60</v>
      </c>
      <c r="O20217" s="1" t="s">
        <v>65</v>
      </c>
      <c r="P20217" s="1" t="s">
        <v>65</v>
      </c>
      <c r="Q20217" s="1" t="s">
        <v>60</v>
      </c>
      <c r="R20217" s="1" t="s">
        <v>56</v>
      </c>
      <c r="S20217" s="1" t="s">
        <v>56</v>
      </c>
      <c r="T20217" s="1" t="s">
        <v>56</v>
      </c>
      <c r="U20217" s="1" t="s">
        <v>56</v>
      </c>
      <c r="V20217" s="1" t="s">
        <v>56</v>
      </c>
      <c r="W20217" s="1" t="s">
        <v>56</v>
      </c>
      <c r="X20217" s="1" t="s">
        <v>56</v>
      </c>
      <c r="Y20217" s="1" t="s">
        <v>29846</v>
      </c>
      <c r="Z20217" s="1" t="s">
        <v>40621</v>
      </c>
      <c r="AA20217" s="1" t="s">
        <v>40881</v>
      </c>
      <c r="AB20217" s="1" t="s">
        <v>18035</v>
      </c>
      <c r="AC20217" s="1" t="s">
        <v>1108</v>
      </c>
      <c r="AD20217" s="1" t="s">
        <v>40882</v>
      </c>
      <c r="AE20217" s="1" t="s">
        <v>11673</v>
      </c>
      <c r="AF20217" s="1" t="s">
        <v>120</v>
      </c>
      <c r="AG20217">
        <v>21</v>
      </c>
      <c r="AH20217">
        <v>489</v>
      </c>
      <c r="AI20217" s="1" t="s">
        <v>2792</v>
      </c>
      <c r="AJ20217" s="1" t="s">
        <v>71</v>
      </c>
      <c r="AK20217">
        <v>15</v>
      </c>
      <c r="AL20217">
        <v>3</v>
      </c>
      <c r="AM20217">
        <v>73</v>
      </c>
      <c r="AN20217">
        <v>7</v>
      </c>
      <c r="AO20217">
        <v>5037</v>
      </c>
      <c r="AP20217" s="1" t="s">
        <v>80</v>
      </c>
      <c r="AQ20217">
        <v>0</v>
      </c>
      <c r="AR20217">
        <v>10</v>
      </c>
      <c r="AS20217">
        <v>5</v>
      </c>
      <c r="AT20217" s="1" t="s">
        <v>81</v>
      </c>
      <c r="AU20217" s="1" t="s">
        <v>4379</v>
      </c>
      <c r="AV20217" s="1" t="s">
        <v>6811</v>
      </c>
      <c r="AW20217">
        <v>5</v>
      </c>
      <c r="AX20217" s="1" t="s">
        <v>179</v>
      </c>
      <c r="AY20217">
        <v>1</v>
      </c>
      <c r="AZ20217">
        <v>1</v>
      </c>
      <c r="BA20217">
        <v>1</v>
      </c>
    </row>
    <row r="20218" spans="1:53" x14ac:dyDescent="0.25">
      <c r="A20218">
        <v>9955650208957</v>
      </c>
      <c r="B20218">
        <v>94550</v>
      </c>
      <c r="C20218">
        <v>55</v>
      </c>
      <c r="D20218">
        <v>11</v>
      </c>
      <c r="E20218" s="1" t="s">
        <v>40883</v>
      </c>
      <c r="F20218">
        <v>1</v>
      </c>
      <c r="G20218" s="1" t="s">
        <v>40884</v>
      </c>
      <c r="H20218">
        <v>16</v>
      </c>
      <c r="I20218" s="1" t="s">
        <v>99</v>
      </c>
      <c r="J20218" s="1" t="s">
        <v>101</v>
      </c>
      <c r="K20218" s="1" t="s">
        <v>56</v>
      </c>
      <c r="L20218" s="1" t="s">
        <v>132</v>
      </c>
      <c r="M20218" s="1" t="s">
        <v>57</v>
      </c>
      <c r="N20218" s="1" t="s">
        <v>97</v>
      </c>
      <c r="O20218" s="1" t="s">
        <v>264</v>
      </c>
      <c r="P20218" s="1" t="s">
        <v>61</v>
      </c>
      <c r="Q20218" s="1" t="s">
        <v>99</v>
      </c>
      <c r="R20218" s="1" t="s">
        <v>56</v>
      </c>
      <c r="S20218" s="1" t="s">
        <v>56</v>
      </c>
      <c r="T20218" s="1" t="s">
        <v>56</v>
      </c>
      <c r="U20218" s="1" t="s">
        <v>97</v>
      </c>
      <c r="V20218" s="1" t="s">
        <v>101</v>
      </c>
      <c r="W20218" s="1" t="s">
        <v>56</v>
      </c>
      <c r="X20218" s="1" t="s">
        <v>56</v>
      </c>
      <c r="Y20218" s="1" t="s">
        <v>40885</v>
      </c>
      <c r="Z20218" s="1" t="s">
        <v>40886</v>
      </c>
      <c r="AA20218" s="1" t="s">
        <v>56</v>
      </c>
      <c r="AB20218" s="1" t="s">
        <v>1154</v>
      </c>
      <c r="AC20218" s="1" t="s">
        <v>56</v>
      </c>
      <c r="AD20218" s="1" t="s">
        <v>40887</v>
      </c>
      <c r="AE20218" s="1" t="s">
        <v>40888</v>
      </c>
      <c r="AF20218" s="1" t="s">
        <v>338</v>
      </c>
      <c r="AG20218">
        <v>16</v>
      </c>
      <c r="AH20218">
        <v>663</v>
      </c>
      <c r="AI20218" s="1" t="s">
        <v>9426</v>
      </c>
      <c r="AJ20218" s="1" t="s">
        <v>55</v>
      </c>
      <c r="AK20218">
        <v>14</v>
      </c>
      <c r="AL20218">
        <v>0</v>
      </c>
      <c r="AM20218">
        <v>33</v>
      </c>
      <c r="AN20218">
        <v>6</v>
      </c>
      <c r="AO20218">
        <v>2504</v>
      </c>
      <c r="AP20218" s="1" t="s">
        <v>80</v>
      </c>
      <c r="AQ20218">
        <v>0</v>
      </c>
      <c r="AR20218">
        <v>10</v>
      </c>
      <c r="AS20218">
        <v>3</v>
      </c>
      <c r="AT20218" s="1" t="s">
        <v>1072</v>
      </c>
      <c r="AU20218" s="1" t="s">
        <v>3818</v>
      </c>
      <c r="AV20218" s="1" t="s">
        <v>16988</v>
      </c>
      <c r="AW20218">
        <v>1</v>
      </c>
      <c r="AX20218" s="1" t="s">
        <v>101</v>
      </c>
      <c r="AY20218">
        <v>0</v>
      </c>
      <c r="AZ20218">
        <v>1</v>
      </c>
      <c r="BA20218">
        <v>1</v>
      </c>
    </row>
    <row r="20219" spans="1:53" x14ac:dyDescent="0.25">
      <c r="A20219">
        <v>9955650213885</v>
      </c>
      <c r="B20219">
        <v>94544</v>
      </c>
      <c r="C20219">
        <v>76</v>
      </c>
      <c r="D20219">
        <v>3</v>
      </c>
      <c r="E20219" s="1" t="s">
        <v>40889</v>
      </c>
      <c r="F20219">
        <v>1</v>
      </c>
      <c r="G20219" s="1" t="s">
        <v>36746</v>
      </c>
      <c r="H20219">
        <v>11</v>
      </c>
      <c r="I20219" s="1" t="s">
        <v>229</v>
      </c>
      <c r="J20219" s="1" t="s">
        <v>65</v>
      </c>
      <c r="K20219" s="1" t="s">
        <v>56</v>
      </c>
      <c r="L20219" s="1" t="s">
        <v>58</v>
      </c>
      <c r="M20219" s="1" t="s">
        <v>149</v>
      </c>
      <c r="N20219" s="1" t="s">
        <v>56</v>
      </c>
      <c r="O20219" s="1" t="s">
        <v>56</v>
      </c>
      <c r="P20219" s="1" t="s">
        <v>56</v>
      </c>
      <c r="Q20219" s="1" t="s">
        <v>56</v>
      </c>
      <c r="R20219" s="1" t="s">
        <v>56</v>
      </c>
      <c r="S20219" s="1" t="s">
        <v>56</v>
      </c>
      <c r="T20219" s="1" t="s">
        <v>56</v>
      </c>
      <c r="U20219" s="1" t="s">
        <v>56</v>
      </c>
      <c r="V20219" s="1" t="s">
        <v>65</v>
      </c>
      <c r="W20219" s="1" t="s">
        <v>56</v>
      </c>
      <c r="X20219" s="1" t="s">
        <v>56</v>
      </c>
      <c r="Y20219" s="1" t="s">
        <v>56</v>
      </c>
      <c r="Z20219" s="1" t="s">
        <v>11922</v>
      </c>
      <c r="AA20219" s="1" t="s">
        <v>13039</v>
      </c>
      <c r="AB20219" s="1" t="s">
        <v>14846</v>
      </c>
      <c r="AC20219" s="1" t="s">
        <v>56</v>
      </c>
      <c r="AD20219" s="1" t="s">
        <v>14846</v>
      </c>
      <c r="AE20219" s="1" t="s">
        <v>56</v>
      </c>
      <c r="AF20219" s="1" t="s">
        <v>79</v>
      </c>
      <c r="AG20219">
        <v>11</v>
      </c>
      <c r="AH20219">
        <v>691</v>
      </c>
      <c r="AI20219" s="1" t="s">
        <v>8303</v>
      </c>
      <c r="AJ20219" s="1" t="s">
        <v>377</v>
      </c>
      <c r="AK20219">
        <v>6</v>
      </c>
      <c r="AL20219">
        <v>0</v>
      </c>
      <c r="AM20219">
        <v>16</v>
      </c>
      <c r="AN20219">
        <v>2</v>
      </c>
      <c r="AO20219">
        <v>481</v>
      </c>
      <c r="AP20219" s="1" t="s">
        <v>80</v>
      </c>
      <c r="AQ20219">
        <v>0</v>
      </c>
      <c r="AR20219">
        <v>3</v>
      </c>
      <c r="AS20219">
        <v>0</v>
      </c>
      <c r="AT20219" s="1" t="s">
        <v>56</v>
      </c>
      <c r="AU20219" s="1" t="s">
        <v>2277</v>
      </c>
      <c r="AV20219" s="1" t="s">
        <v>3714</v>
      </c>
      <c r="AW20219">
        <v>5</v>
      </c>
      <c r="AX20219" s="1" t="s">
        <v>56</v>
      </c>
      <c r="AY20219">
        <v>0</v>
      </c>
      <c r="AZ20219">
        <v>0</v>
      </c>
      <c r="BA20219">
        <v>1</v>
      </c>
    </row>
    <row r="20220" spans="1:53" x14ac:dyDescent="0.25">
      <c r="A20220">
        <v>9955650219454</v>
      </c>
      <c r="B20220">
        <v>94578</v>
      </c>
      <c r="C20220">
        <v>51</v>
      </c>
      <c r="D20220">
        <v>10</v>
      </c>
      <c r="E20220" s="1" t="s">
        <v>34770</v>
      </c>
      <c r="F20220">
        <v>0</v>
      </c>
      <c r="G20220" s="1" t="s">
        <v>8493</v>
      </c>
      <c r="H20220">
        <v>16</v>
      </c>
      <c r="I20220" s="1" t="s">
        <v>289</v>
      </c>
      <c r="J20220" s="1" t="s">
        <v>101</v>
      </c>
      <c r="K20220" s="1" t="s">
        <v>56</v>
      </c>
      <c r="L20220" s="1" t="s">
        <v>56</v>
      </c>
      <c r="M20220" s="1" t="s">
        <v>56</v>
      </c>
      <c r="N20220" s="1" t="s">
        <v>56</v>
      </c>
      <c r="O20220" s="1" t="s">
        <v>56</v>
      </c>
      <c r="P20220" s="1" t="s">
        <v>56</v>
      </c>
      <c r="Q20220" s="1" t="s">
        <v>56</v>
      </c>
      <c r="R20220" s="1" t="s">
        <v>56</v>
      </c>
      <c r="S20220" s="1" t="s">
        <v>56</v>
      </c>
      <c r="T20220" s="1" t="s">
        <v>56</v>
      </c>
      <c r="U20220" s="1" t="s">
        <v>56</v>
      </c>
      <c r="V20220" s="1" t="s">
        <v>56</v>
      </c>
      <c r="W20220" s="1" t="s">
        <v>56</v>
      </c>
      <c r="X20220" s="1" t="s">
        <v>56</v>
      </c>
      <c r="Y20220" s="1" t="s">
        <v>40890</v>
      </c>
      <c r="Z20220" s="1" t="s">
        <v>12796</v>
      </c>
      <c r="AA20220" s="1" t="s">
        <v>56</v>
      </c>
      <c r="AB20220" s="1" t="s">
        <v>2265</v>
      </c>
      <c r="AC20220" s="1" t="s">
        <v>56</v>
      </c>
      <c r="AD20220" s="1" t="s">
        <v>448</v>
      </c>
      <c r="AE20220" s="1" t="s">
        <v>998</v>
      </c>
      <c r="AF20220" s="1" t="s">
        <v>377</v>
      </c>
      <c r="AG20220">
        <v>12</v>
      </c>
      <c r="AH20220">
        <v>657</v>
      </c>
      <c r="AI20220" s="1" t="s">
        <v>3460</v>
      </c>
      <c r="AJ20220" s="1" t="s">
        <v>79</v>
      </c>
      <c r="AK20220">
        <v>8</v>
      </c>
      <c r="AL20220">
        <v>0</v>
      </c>
      <c r="AM20220">
        <v>19</v>
      </c>
      <c r="AN20220">
        <v>6</v>
      </c>
      <c r="AO20220">
        <v>2504</v>
      </c>
      <c r="AP20220" s="1" t="s">
        <v>66</v>
      </c>
      <c r="AQ20220">
        <v>0</v>
      </c>
      <c r="AR20220">
        <v>4</v>
      </c>
      <c r="AS20220">
        <v>1</v>
      </c>
      <c r="AT20220" s="1" t="s">
        <v>128</v>
      </c>
      <c r="AU20220" s="1" t="s">
        <v>21841</v>
      </c>
      <c r="AV20220" s="1" t="s">
        <v>2860</v>
      </c>
      <c r="AW20220">
        <v>12</v>
      </c>
      <c r="AX20220" s="1" t="s">
        <v>994</v>
      </c>
      <c r="AY20220">
        <v>0</v>
      </c>
      <c r="AZ20220">
        <v>0</v>
      </c>
      <c r="BA20220">
        <v>0</v>
      </c>
    </row>
    <row r="20221" spans="1:53" x14ac:dyDescent="0.25">
      <c r="A20221">
        <v>9955650220724</v>
      </c>
      <c r="B20221">
        <v>94546</v>
      </c>
      <c r="C20221">
        <v>25</v>
      </c>
      <c r="D20221">
        <v>11</v>
      </c>
      <c r="E20221" s="1" t="s">
        <v>40891</v>
      </c>
      <c r="F20221">
        <v>1</v>
      </c>
      <c r="G20221" s="1" t="s">
        <v>40892</v>
      </c>
      <c r="H20221">
        <v>16</v>
      </c>
      <c r="I20221" s="1" t="s">
        <v>167</v>
      </c>
      <c r="J20221" s="1" t="s">
        <v>56</v>
      </c>
      <c r="K20221" s="1" t="s">
        <v>56</v>
      </c>
      <c r="L20221" s="1" t="s">
        <v>97</v>
      </c>
      <c r="M20221" s="1" t="s">
        <v>58</v>
      </c>
      <c r="N20221" s="1" t="s">
        <v>97</v>
      </c>
      <c r="O20221" s="1" t="s">
        <v>61</v>
      </c>
      <c r="P20221" s="1" t="s">
        <v>55</v>
      </c>
      <c r="Q20221" s="1" t="s">
        <v>256</v>
      </c>
      <c r="R20221" s="1" t="s">
        <v>97</v>
      </c>
      <c r="S20221" s="1" t="s">
        <v>56</v>
      </c>
      <c r="T20221" s="1" t="s">
        <v>61</v>
      </c>
      <c r="U20221" s="1" t="s">
        <v>60</v>
      </c>
      <c r="V20221" s="1" t="s">
        <v>56</v>
      </c>
      <c r="W20221" s="1" t="s">
        <v>256</v>
      </c>
      <c r="X20221" s="1" t="s">
        <v>56</v>
      </c>
      <c r="Y20221" s="1" t="s">
        <v>40893</v>
      </c>
      <c r="Z20221" s="1" t="s">
        <v>40894</v>
      </c>
      <c r="AA20221" s="1" t="s">
        <v>56</v>
      </c>
      <c r="AB20221" s="1" t="s">
        <v>266</v>
      </c>
      <c r="AC20221" s="1" t="s">
        <v>164</v>
      </c>
      <c r="AD20221" s="1" t="s">
        <v>40895</v>
      </c>
      <c r="AE20221" s="1" t="s">
        <v>56</v>
      </c>
      <c r="AF20221" s="1" t="s">
        <v>320</v>
      </c>
      <c r="AG20221">
        <v>21</v>
      </c>
      <c r="AH20221">
        <v>606</v>
      </c>
      <c r="AI20221" s="1" t="s">
        <v>15275</v>
      </c>
      <c r="AJ20221" s="1" t="s">
        <v>58</v>
      </c>
      <c r="AK20221">
        <v>17</v>
      </c>
      <c r="AL20221">
        <v>3</v>
      </c>
      <c r="AM20221">
        <v>40</v>
      </c>
      <c r="AN20221">
        <v>3</v>
      </c>
      <c r="AO20221">
        <v>2504</v>
      </c>
      <c r="AP20221" s="1" t="s">
        <v>80</v>
      </c>
      <c r="AQ20221">
        <v>0</v>
      </c>
      <c r="AR20221">
        <v>10</v>
      </c>
      <c r="AS20221">
        <v>6</v>
      </c>
      <c r="AT20221" s="1" t="s">
        <v>118</v>
      </c>
      <c r="AU20221" s="1" t="s">
        <v>3558</v>
      </c>
      <c r="AV20221" s="1" t="s">
        <v>11582</v>
      </c>
      <c r="AW20221">
        <v>4</v>
      </c>
      <c r="AX20221" s="1" t="s">
        <v>61</v>
      </c>
      <c r="AY20221">
        <v>0</v>
      </c>
      <c r="AZ20221">
        <v>1</v>
      </c>
      <c r="BA20221">
        <v>1</v>
      </c>
    </row>
    <row r="20222" spans="1:53" x14ac:dyDescent="0.25">
      <c r="A20222">
        <v>9955650235632</v>
      </c>
      <c r="B20222">
        <v>94583</v>
      </c>
      <c r="C20222">
        <v>319</v>
      </c>
      <c r="D20222">
        <v>1</v>
      </c>
      <c r="E20222" s="1" t="s">
        <v>2587</v>
      </c>
      <c r="F20222">
        <v>0</v>
      </c>
      <c r="G20222" s="1" t="s">
        <v>2587</v>
      </c>
      <c r="H20222">
        <v>11</v>
      </c>
      <c r="I20222" s="1" t="s">
        <v>5332</v>
      </c>
      <c r="J20222" s="1" t="s">
        <v>56</v>
      </c>
      <c r="K20222" s="1" t="s">
        <v>56</v>
      </c>
      <c r="L20222" s="1" t="s">
        <v>256</v>
      </c>
      <c r="M20222" s="1" t="s">
        <v>56</v>
      </c>
      <c r="N20222" s="1" t="s">
        <v>56</v>
      </c>
      <c r="O20222" s="1" t="s">
        <v>56</v>
      </c>
      <c r="P20222" s="1" t="s">
        <v>56</v>
      </c>
      <c r="Q20222" s="1" t="s">
        <v>56</v>
      </c>
      <c r="R20222" s="1" t="s">
        <v>56</v>
      </c>
      <c r="S20222" s="1" t="s">
        <v>56</v>
      </c>
      <c r="T20222" s="1" t="s">
        <v>56</v>
      </c>
      <c r="U20222" s="1" t="s">
        <v>56</v>
      </c>
      <c r="V20222" s="1" t="s">
        <v>56</v>
      </c>
      <c r="W20222" s="1" t="s">
        <v>56</v>
      </c>
      <c r="X20222" s="1" t="s">
        <v>56</v>
      </c>
      <c r="Y20222" s="1" t="s">
        <v>353</v>
      </c>
      <c r="Z20222" s="1" t="s">
        <v>925</v>
      </c>
      <c r="AA20222" s="1" t="s">
        <v>56</v>
      </c>
      <c r="AB20222" s="1" t="s">
        <v>56</v>
      </c>
      <c r="AC20222" s="1" t="s">
        <v>56</v>
      </c>
      <c r="AD20222" s="1" t="s">
        <v>56</v>
      </c>
      <c r="AE20222" s="1" t="s">
        <v>2587</v>
      </c>
      <c r="AF20222" s="1" t="s">
        <v>212</v>
      </c>
      <c r="AG20222">
        <v>9</v>
      </c>
      <c r="AH20222">
        <v>319</v>
      </c>
      <c r="AI20222" s="1" t="s">
        <v>5556</v>
      </c>
      <c r="AJ20222" s="1" t="s">
        <v>132</v>
      </c>
      <c r="AK20222">
        <v>2</v>
      </c>
      <c r="AL20222">
        <v>0</v>
      </c>
      <c r="AM20222">
        <v>5</v>
      </c>
      <c r="AN20222">
        <v>2</v>
      </c>
      <c r="AO20222">
        <v>481</v>
      </c>
      <c r="AP20222" s="1" t="s">
        <v>66</v>
      </c>
      <c r="AQ20222">
        <v>0</v>
      </c>
      <c r="AR20222">
        <v>3</v>
      </c>
      <c r="AS20222">
        <v>0</v>
      </c>
      <c r="AT20222" s="1" t="s">
        <v>56</v>
      </c>
      <c r="AU20222" s="1" t="s">
        <v>30785</v>
      </c>
      <c r="AV20222" s="1" t="s">
        <v>3190</v>
      </c>
      <c r="AW20222">
        <v>12</v>
      </c>
      <c r="AX20222" s="1" t="s">
        <v>56</v>
      </c>
      <c r="AY20222">
        <v>0</v>
      </c>
      <c r="AZ20222">
        <v>0</v>
      </c>
      <c r="BA20222">
        <v>1</v>
      </c>
    </row>
    <row r="20223" spans="1:53" x14ac:dyDescent="0.25">
      <c r="A20223">
        <v>9955650243066</v>
      </c>
      <c r="B20223">
        <v>94531</v>
      </c>
      <c r="C20223">
        <v>180</v>
      </c>
      <c r="D20223">
        <v>2</v>
      </c>
      <c r="E20223" s="1" t="s">
        <v>38601</v>
      </c>
      <c r="F20223">
        <v>0</v>
      </c>
      <c r="G20223" s="1" t="s">
        <v>20376</v>
      </c>
      <c r="H20223">
        <v>19</v>
      </c>
      <c r="I20223" s="1" t="s">
        <v>63</v>
      </c>
      <c r="J20223" s="1" t="s">
        <v>56</v>
      </c>
      <c r="K20223" s="1" t="s">
        <v>59</v>
      </c>
      <c r="L20223" s="1" t="s">
        <v>56</v>
      </c>
      <c r="M20223" s="1" t="s">
        <v>56</v>
      </c>
      <c r="N20223" s="1" t="s">
        <v>56</v>
      </c>
      <c r="O20223" s="1" t="s">
        <v>56</v>
      </c>
      <c r="P20223" s="1" t="s">
        <v>56</v>
      </c>
      <c r="Q20223" s="1" t="s">
        <v>99</v>
      </c>
      <c r="R20223" s="1" t="s">
        <v>56</v>
      </c>
      <c r="S20223" s="1" t="s">
        <v>56</v>
      </c>
      <c r="T20223" s="1" t="s">
        <v>56</v>
      </c>
      <c r="U20223" s="1" t="s">
        <v>61</v>
      </c>
      <c r="V20223" s="1" t="s">
        <v>56</v>
      </c>
      <c r="W20223" s="1" t="s">
        <v>56</v>
      </c>
      <c r="X20223" s="1" t="s">
        <v>56</v>
      </c>
      <c r="Y20223" s="1" t="s">
        <v>56</v>
      </c>
      <c r="Z20223" s="1" t="s">
        <v>3438</v>
      </c>
      <c r="AA20223" s="1" t="s">
        <v>28665</v>
      </c>
      <c r="AB20223" s="1" t="s">
        <v>56</v>
      </c>
      <c r="AC20223" s="1" t="s">
        <v>56</v>
      </c>
      <c r="AD20223" s="1" t="s">
        <v>28665</v>
      </c>
      <c r="AE20223" s="1" t="s">
        <v>56</v>
      </c>
      <c r="AF20223" s="1" t="s">
        <v>161</v>
      </c>
      <c r="AG20223">
        <v>3</v>
      </c>
      <c r="AH20223">
        <v>183</v>
      </c>
      <c r="AI20223" s="1" t="s">
        <v>3968</v>
      </c>
      <c r="AJ20223" s="1" t="s">
        <v>132</v>
      </c>
      <c r="AK20223">
        <v>4</v>
      </c>
      <c r="AL20223">
        <v>0</v>
      </c>
      <c r="AM20223">
        <v>13</v>
      </c>
      <c r="AN20223">
        <v>2</v>
      </c>
      <c r="AO20223">
        <v>4177</v>
      </c>
      <c r="AP20223" s="1" t="s">
        <v>66</v>
      </c>
      <c r="AQ20223">
        <v>0</v>
      </c>
      <c r="AR20223">
        <v>1</v>
      </c>
      <c r="AS20223">
        <v>0</v>
      </c>
      <c r="AT20223" s="1" t="s">
        <v>56</v>
      </c>
      <c r="AU20223" s="1" t="s">
        <v>6070</v>
      </c>
      <c r="AV20223" s="1" t="s">
        <v>17352</v>
      </c>
      <c r="AW20223">
        <v>5</v>
      </c>
      <c r="AX20223" s="1" t="s">
        <v>56</v>
      </c>
      <c r="AY20223">
        <v>0</v>
      </c>
      <c r="AZ20223">
        <v>0</v>
      </c>
      <c r="BA20223">
        <v>2</v>
      </c>
    </row>
    <row r="20224" spans="1:53" x14ac:dyDescent="0.25">
      <c r="A20224">
        <v>9955650247480</v>
      </c>
      <c r="B20224">
        <v>94513</v>
      </c>
      <c r="C20224">
        <v>342</v>
      </c>
      <c r="D20224">
        <v>2</v>
      </c>
      <c r="E20224" s="1" t="s">
        <v>4217</v>
      </c>
      <c r="F20224">
        <v>0</v>
      </c>
      <c r="G20224" s="1" t="s">
        <v>2505</v>
      </c>
      <c r="H20224">
        <v>11</v>
      </c>
      <c r="I20224" s="1" t="s">
        <v>289</v>
      </c>
      <c r="J20224" s="1" t="s">
        <v>56</v>
      </c>
      <c r="K20224" s="1" t="s">
        <v>77</v>
      </c>
      <c r="L20224" s="1" t="s">
        <v>56</v>
      </c>
      <c r="M20224" s="1" t="s">
        <v>56</v>
      </c>
      <c r="N20224" s="1" t="s">
        <v>56</v>
      </c>
      <c r="O20224" s="1" t="s">
        <v>56</v>
      </c>
      <c r="P20224" s="1" t="s">
        <v>56</v>
      </c>
      <c r="Q20224" s="1" t="s">
        <v>56</v>
      </c>
      <c r="R20224" s="1" t="s">
        <v>56</v>
      </c>
      <c r="S20224" s="1" t="s">
        <v>56</v>
      </c>
      <c r="T20224" s="1" t="s">
        <v>56</v>
      </c>
      <c r="U20224" s="1" t="s">
        <v>56</v>
      </c>
      <c r="V20224" s="1" t="s">
        <v>56</v>
      </c>
      <c r="W20224" s="1" t="s">
        <v>56</v>
      </c>
      <c r="X20224" s="1" t="s">
        <v>56</v>
      </c>
      <c r="Y20224" s="1" t="s">
        <v>56</v>
      </c>
      <c r="Z20224" s="1" t="s">
        <v>4217</v>
      </c>
      <c r="AA20224" s="1" t="s">
        <v>56</v>
      </c>
      <c r="AB20224" s="1" t="s">
        <v>56</v>
      </c>
      <c r="AC20224" s="1" t="s">
        <v>56</v>
      </c>
      <c r="AD20224" s="1" t="s">
        <v>56</v>
      </c>
      <c r="AE20224" s="1" t="s">
        <v>56</v>
      </c>
      <c r="AF20224" s="1" t="s">
        <v>713</v>
      </c>
      <c r="AG20224">
        <v>19</v>
      </c>
      <c r="AH20224">
        <v>345</v>
      </c>
      <c r="AI20224" s="1" t="s">
        <v>3967</v>
      </c>
      <c r="AJ20224" s="1" t="s">
        <v>56</v>
      </c>
      <c r="AK20224">
        <v>2</v>
      </c>
      <c r="AL20224">
        <v>0</v>
      </c>
      <c r="AM20224">
        <v>5</v>
      </c>
      <c r="AN20224">
        <v>1</v>
      </c>
      <c r="AO20224">
        <v>481</v>
      </c>
      <c r="AP20224" s="1" t="s">
        <v>66</v>
      </c>
      <c r="AQ20224">
        <v>0</v>
      </c>
      <c r="AR20224">
        <v>6</v>
      </c>
      <c r="AS20224">
        <v>0</v>
      </c>
      <c r="AT20224" s="1" t="s">
        <v>56</v>
      </c>
      <c r="AU20224" s="1" t="s">
        <v>13681</v>
      </c>
      <c r="AV20224" s="1" t="s">
        <v>3967</v>
      </c>
      <c r="AW20224">
        <v>4</v>
      </c>
      <c r="AX20224" s="1" t="s">
        <v>56</v>
      </c>
      <c r="AY20224">
        <v>0</v>
      </c>
      <c r="AZ20224">
        <v>0</v>
      </c>
      <c r="BA20224">
        <v>1</v>
      </c>
    </row>
    <row r="20225" spans="1:53" x14ac:dyDescent="0.25">
      <c r="A20225">
        <v>9955650252484</v>
      </c>
      <c r="B20225">
        <v>94539</v>
      </c>
      <c r="C20225">
        <v>29</v>
      </c>
      <c r="D20225">
        <v>30</v>
      </c>
      <c r="E20225" s="1" t="s">
        <v>40896</v>
      </c>
      <c r="F20225">
        <v>1</v>
      </c>
      <c r="G20225" s="1" t="s">
        <v>18396</v>
      </c>
      <c r="H20225">
        <v>16</v>
      </c>
      <c r="I20225" s="1" t="s">
        <v>256</v>
      </c>
      <c r="J20225" s="1" t="s">
        <v>101</v>
      </c>
      <c r="K20225" s="1" t="s">
        <v>56</v>
      </c>
      <c r="L20225" s="1" t="s">
        <v>40897</v>
      </c>
      <c r="M20225" s="1" t="s">
        <v>101</v>
      </c>
      <c r="N20225" s="1" t="s">
        <v>101</v>
      </c>
      <c r="O20225" s="1" t="s">
        <v>149</v>
      </c>
      <c r="P20225" s="1" t="s">
        <v>60</v>
      </c>
      <c r="Q20225" s="1" t="s">
        <v>101</v>
      </c>
      <c r="R20225" s="1" t="s">
        <v>56</v>
      </c>
      <c r="S20225" s="1" t="s">
        <v>256</v>
      </c>
      <c r="T20225" s="1" t="s">
        <v>40898</v>
      </c>
      <c r="U20225" s="1" t="s">
        <v>101</v>
      </c>
      <c r="V20225" s="1" t="s">
        <v>56</v>
      </c>
      <c r="W20225" s="1" t="s">
        <v>56</v>
      </c>
      <c r="X20225" s="1" t="s">
        <v>56</v>
      </c>
      <c r="Y20225" s="1" t="s">
        <v>40899</v>
      </c>
      <c r="Z20225" s="1" t="s">
        <v>22311</v>
      </c>
      <c r="AA20225" s="1" t="s">
        <v>56</v>
      </c>
      <c r="AB20225" s="1" t="s">
        <v>56</v>
      </c>
      <c r="AC20225" s="1" t="s">
        <v>56</v>
      </c>
      <c r="AD20225" s="1" t="s">
        <v>40900</v>
      </c>
      <c r="AE20225" s="1" t="s">
        <v>18372</v>
      </c>
      <c r="AF20225" s="1" t="s">
        <v>481</v>
      </c>
      <c r="AG20225">
        <v>16</v>
      </c>
      <c r="AH20225">
        <v>655</v>
      </c>
      <c r="AI20225" s="1" t="s">
        <v>3936</v>
      </c>
      <c r="AJ20225" s="1" t="s">
        <v>74</v>
      </c>
      <c r="AK20225">
        <v>16</v>
      </c>
      <c r="AL20225">
        <v>3</v>
      </c>
      <c r="AM20225">
        <v>52</v>
      </c>
      <c r="AN20225">
        <v>5</v>
      </c>
      <c r="AO20225">
        <v>2504</v>
      </c>
      <c r="AP20225" s="1" t="s">
        <v>80</v>
      </c>
      <c r="AQ20225">
        <v>0</v>
      </c>
      <c r="AR20225">
        <v>8</v>
      </c>
      <c r="AS20225">
        <v>5</v>
      </c>
      <c r="AT20225" s="1" t="s">
        <v>2768</v>
      </c>
      <c r="AU20225" s="1" t="s">
        <v>5672</v>
      </c>
      <c r="AV20225" s="1" t="s">
        <v>12902</v>
      </c>
      <c r="AW20225">
        <v>1</v>
      </c>
      <c r="AX20225" s="1" t="s">
        <v>6900</v>
      </c>
      <c r="AY20225">
        <v>1</v>
      </c>
      <c r="AZ20225">
        <v>1</v>
      </c>
      <c r="BA20225">
        <v>0</v>
      </c>
    </row>
    <row r="20226" spans="1:53" x14ac:dyDescent="0.25">
      <c r="A20226">
        <v>9955650256602</v>
      </c>
      <c r="B20226">
        <v>94510</v>
      </c>
      <c r="C20226">
        <v>330</v>
      </c>
      <c r="D20226">
        <v>1</v>
      </c>
      <c r="E20226" s="1" t="s">
        <v>7536</v>
      </c>
      <c r="F20226">
        <v>0</v>
      </c>
      <c r="G20226" s="1" t="s">
        <v>7536</v>
      </c>
      <c r="H20226">
        <v>11</v>
      </c>
      <c r="I20226" s="1" t="s">
        <v>86</v>
      </c>
      <c r="J20226" s="1" t="s">
        <v>56</v>
      </c>
      <c r="K20226" s="1" t="s">
        <v>56</v>
      </c>
      <c r="L20226" s="1" t="s">
        <v>56</v>
      </c>
      <c r="M20226" s="1" t="s">
        <v>56</v>
      </c>
      <c r="N20226" s="1" t="s">
        <v>56</v>
      </c>
      <c r="O20226" s="1" t="s">
        <v>56</v>
      </c>
      <c r="P20226" s="1" t="s">
        <v>56</v>
      </c>
      <c r="Q20226" s="1" t="s">
        <v>56</v>
      </c>
      <c r="R20226" s="1" t="s">
        <v>56</v>
      </c>
      <c r="S20226" s="1" t="s">
        <v>56</v>
      </c>
      <c r="T20226" s="1" t="s">
        <v>56</v>
      </c>
      <c r="U20226" s="1" t="s">
        <v>56</v>
      </c>
      <c r="V20226" s="1" t="s">
        <v>56</v>
      </c>
      <c r="W20226" s="1" t="s">
        <v>56</v>
      </c>
      <c r="X20226" s="1" t="s">
        <v>56</v>
      </c>
      <c r="Y20226" s="1" t="s">
        <v>56</v>
      </c>
      <c r="Z20226" s="1" t="s">
        <v>7536</v>
      </c>
      <c r="AA20226" s="1" t="s">
        <v>56</v>
      </c>
      <c r="AB20226" s="1" t="s">
        <v>56</v>
      </c>
      <c r="AC20226" s="1" t="s">
        <v>56</v>
      </c>
      <c r="AD20226" s="1" t="s">
        <v>56</v>
      </c>
      <c r="AE20226" s="1" t="s">
        <v>7536</v>
      </c>
      <c r="AF20226" s="1" t="s">
        <v>320</v>
      </c>
      <c r="AG20226">
        <v>10</v>
      </c>
      <c r="AH20226">
        <v>330</v>
      </c>
      <c r="AI20226" s="1" t="s">
        <v>6205</v>
      </c>
      <c r="AJ20226" s="1" t="s">
        <v>198</v>
      </c>
      <c r="AK20226">
        <v>1</v>
      </c>
      <c r="AL20226">
        <v>0</v>
      </c>
      <c r="AM20226">
        <v>4</v>
      </c>
      <c r="AN20226">
        <v>1</v>
      </c>
      <c r="AO20226">
        <v>481</v>
      </c>
      <c r="AP20226" s="1" t="s">
        <v>80</v>
      </c>
      <c r="AQ20226">
        <v>0</v>
      </c>
      <c r="AR20226">
        <v>3</v>
      </c>
      <c r="AS20226">
        <v>0</v>
      </c>
      <c r="AT20226" s="1" t="s">
        <v>56</v>
      </c>
      <c r="AU20226" s="1" t="s">
        <v>91</v>
      </c>
      <c r="AV20226" s="1" t="s">
        <v>6205</v>
      </c>
      <c r="AW20226">
        <v>10</v>
      </c>
      <c r="AX20226" s="1" t="s">
        <v>56</v>
      </c>
      <c r="AY20226">
        <v>0</v>
      </c>
      <c r="AZ20226">
        <v>0</v>
      </c>
      <c r="BA20226">
        <v>1</v>
      </c>
    </row>
    <row r="20227" spans="1:53" x14ac:dyDescent="0.25">
      <c r="A20227">
        <v>9955650258695</v>
      </c>
      <c r="B20227">
        <v>94523</v>
      </c>
      <c r="C20227">
        <v>31</v>
      </c>
      <c r="D20227">
        <v>4</v>
      </c>
      <c r="E20227" s="1" t="s">
        <v>38511</v>
      </c>
      <c r="F20227">
        <v>0</v>
      </c>
      <c r="G20227" s="1" t="s">
        <v>19286</v>
      </c>
      <c r="H20227">
        <v>11</v>
      </c>
      <c r="I20227" s="1" t="s">
        <v>241</v>
      </c>
      <c r="J20227" s="1" t="s">
        <v>56</v>
      </c>
      <c r="K20227" s="1" t="s">
        <v>56</v>
      </c>
      <c r="L20227" s="1" t="s">
        <v>167</v>
      </c>
      <c r="M20227" s="1" t="s">
        <v>241</v>
      </c>
      <c r="N20227" s="1" t="s">
        <v>148</v>
      </c>
      <c r="O20227" s="1" t="s">
        <v>72</v>
      </c>
      <c r="P20227" s="1" t="s">
        <v>56</v>
      </c>
      <c r="Q20227" s="1" t="s">
        <v>56</v>
      </c>
      <c r="R20227" s="1" t="s">
        <v>148</v>
      </c>
      <c r="S20227" s="1" t="s">
        <v>56</v>
      </c>
      <c r="T20227" s="1" t="s">
        <v>56</v>
      </c>
      <c r="U20227" s="1" t="s">
        <v>56</v>
      </c>
      <c r="V20227" s="1" t="s">
        <v>56</v>
      </c>
      <c r="W20227" s="1" t="s">
        <v>56</v>
      </c>
      <c r="X20227" s="1" t="s">
        <v>56</v>
      </c>
      <c r="Y20227" s="1" t="s">
        <v>56</v>
      </c>
      <c r="Z20227" s="1" t="s">
        <v>38511</v>
      </c>
      <c r="AA20227" s="1" t="s">
        <v>56</v>
      </c>
      <c r="AB20227" s="1" t="s">
        <v>27433</v>
      </c>
      <c r="AC20227" s="1" t="s">
        <v>56</v>
      </c>
      <c r="AD20227" s="1" t="s">
        <v>22221</v>
      </c>
      <c r="AE20227" s="1" t="s">
        <v>56</v>
      </c>
      <c r="AF20227" s="1" t="s">
        <v>389</v>
      </c>
      <c r="AG20227">
        <v>19</v>
      </c>
      <c r="AH20227">
        <v>574</v>
      </c>
      <c r="AI20227" s="1" t="s">
        <v>908</v>
      </c>
      <c r="AJ20227" s="1" t="s">
        <v>59</v>
      </c>
      <c r="AK20227">
        <v>8</v>
      </c>
      <c r="AL20227">
        <v>0</v>
      </c>
      <c r="AM20227">
        <v>10</v>
      </c>
      <c r="AN20227">
        <v>2</v>
      </c>
      <c r="AO20227">
        <v>88</v>
      </c>
      <c r="AP20227" s="1" t="s">
        <v>66</v>
      </c>
      <c r="AQ20227">
        <v>0</v>
      </c>
      <c r="AR20227">
        <v>10</v>
      </c>
      <c r="AS20227">
        <v>2</v>
      </c>
      <c r="AT20227" s="1" t="s">
        <v>254</v>
      </c>
      <c r="AU20227" s="1" t="s">
        <v>2912</v>
      </c>
      <c r="AV20227" s="1" t="s">
        <v>2083</v>
      </c>
      <c r="AW20227">
        <v>1</v>
      </c>
      <c r="AX20227" s="1" t="s">
        <v>56</v>
      </c>
      <c r="AY20227">
        <v>0</v>
      </c>
      <c r="AZ20227">
        <v>1</v>
      </c>
      <c r="BA20227">
        <v>1</v>
      </c>
    </row>
    <row r="20228" spans="1:53" x14ac:dyDescent="0.25">
      <c r="A20228">
        <v>9955650259977</v>
      </c>
      <c r="B20228">
        <v>94596</v>
      </c>
      <c r="C20228">
        <v>24</v>
      </c>
      <c r="D20228">
        <v>5</v>
      </c>
      <c r="E20228" s="1" t="s">
        <v>12908</v>
      </c>
      <c r="F20228">
        <v>0</v>
      </c>
      <c r="G20228" s="1" t="s">
        <v>24904</v>
      </c>
      <c r="H20228">
        <v>16</v>
      </c>
      <c r="I20228" s="1" t="s">
        <v>713</v>
      </c>
      <c r="J20228" s="1" t="s">
        <v>56</v>
      </c>
      <c r="K20228" s="1" t="s">
        <v>56</v>
      </c>
      <c r="L20228" s="1" t="s">
        <v>56</v>
      </c>
      <c r="M20228" s="1" t="s">
        <v>56</v>
      </c>
      <c r="N20228" s="1" t="s">
        <v>56</v>
      </c>
      <c r="O20228" s="1" t="s">
        <v>56</v>
      </c>
      <c r="P20228" s="1" t="s">
        <v>56</v>
      </c>
      <c r="Q20228" s="1" t="s">
        <v>56</v>
      </c>
      <c r="R20228" s="1" t="s">
        <v>56</v>
      </c>
      <c r="S20228" s="1" t="s">
        <v>56</v>
      </c>
      <c r="T20228" s="1" t="s">
        <v>56</v>
      </c>
      <c r="U20228" s="1" t="s">
        <v>56</v>
      </c>
      <c r="V20228" s="1" t="s">
        <v>56</v>
      </c>
      <c r="W20228" s="1" t="s">
        <v>56</v>
      </c>
      <c r="X20228" s="1" t="s">
        <v>56</v>
      </c>
      <c r="Y20228" s="1" t="s">
        <v>809</v>
      </c>
      <c r="Z20228" s="1" t="s">
        <v>276</v>
      </c>
      <c r="AA20228" s="1" t="s">
        <v>56</v>
      </c>
      <c r="AB20228" s="1" t="s">
        <v>2154</v>
      </c>
      <c r="AC20228" s="1" t="s">
        <v>254</v>
      </c>
      <c r="AD20228" s="1" t="s">
        <v>2154</v>
      </c>
      <c r="AE20228" s="1" t="s">
        <v>56</v>
      </c>
      <c r="AF20228" s="1" t="s">
        <v>338</v>
      </c>
      <c r="AG20228">
        <v>3</v>
      </c>
      <c r="AH20228">
        <v>249</v>
      </c>
      <c r="AI20228" s="1" t="s">
        <v>19927</v>
      </c>
      <c r="AJ20228" s="1" t="s">
        <v>99</v>
      </c>
      <c r="AK20228">
        <v>3</v>
      </c>
      <c r="AL20228">
        <v>0</v>
      </c>
      <c r="AM20228">
        <v>9</v>
      </c>
      <c r="AN20228">
        <v>2</v>
      </c>
      <c r="AO20228">
        <v>2504</v>
      </c>
      <c r="AP20228" s="1" t="s">
        <v>80</v>
      </c>
      <c r="AQ20228">
        <v>0</v>
      </c>
      <c r="AR20228">
        <v>0</v>
      </c>
      <c r="AS20228">
        <v>0</v>
      </c>
      <c r="AT20228" s="1" t="s">
        <v>56</v>
      </c>
      <c r="AU20228" s="1" t="s">
        <v>11325</v>
      </c>
      <c r="AV20228" s="1" t="s">
        <v>13218</v>
      </c>
      <c r="AW20228">
        <v>12</v>
      </c>
      <c r="AX20228" s="1" t="s">
        <v>477</v>
      </c>
      <c r="AY20228">
        <v>0</v>
      </c>
      <c r="AZ20228">
        <v>0</v>
      </c>
      <c r="BA20228">
        <v>0</v>
      </c>
    </row>
    <row r="20229" spans="1:53" x14ac:dyDescent="0.25">
      <c r="A20229">
        <v>9955650263767</v>
      </c>
      <c r="B20229">
        <v>94526</v>
      </c>
      <c r="C20229">
        <v>78</v>
      </c>
      <c r="D20229">
        <v>5</v>
      </c>
      <c r="E20229" s="1" t="s">
        <v>12325</v>
      </c>
      <c r="F20229">
        <v>0</v>
      </c>
      <c r="G20229" s="1" t="s">
        <v>4160</v>
      </c>
      <c r="H20229">
        <v>11</v>
      </c>
      <c r="I20229" s="1" t="s">
        <v>72</v>
      </c>
      <c r="J20229" s="1" t="s">
        <v>56</v>
      </c>
      <c r="K20229" s="1" t="s">
        <v>241</v>
      </c>
      <c r="L20229" s="1" t="s">
        <v>56</v>
      </c>
      <c r="M20229" s="1" t="s">
        <v>56</v>
      </c>
      <c r="N20229" s="1" t="s">
        <v>56</v>
      </c>
      <c r="O20229" s="1" t="s">
        <v>56</v>
      </c>
      <c r="P20229" s="1" t="s">
        <v>56</v>
      </c>
      <c r="Q20229" s="1" t="s">
        <v>56</v>
      </c>
      <c r="R20229" s="1" t="s">
        <v>477</v>
      </c>
      <c r="S20229" s="1" t="s">
        <v>56</v>
      </c>
      <c r="T20229" s="1" t="s">
        <v>56</v>
      </c>
      <c r="U20229" s="1" t="s">
        <v>256</v>
      </c>
      <c r="V20229" s="1" t="s">
        <v>56</v>
      </c>
      <c r="W20229" s="1" t="s">
        <v>56</v>
      </c>
      <c r="X20229" s="1" t="s">
        <v>56</v>
      </c>
      <c r="Y20229" s="1" t="s">
        <v>87</v>
      </c>
      <c r="Z20229" s="1" t="s">
        <v>20450</v>
      </c>
      <c r="AA20229" s="1" t="s">
        <v>56</v>
      </c>
      <c r="AB20229" s="1" t="s">
        <v>225</v>
      </c>
      <c r="AC20229" s="1" t="s">
        <v>56</v>
      </c>
      <c r="AD20229" s="1" t="s">
        <v>225</v>
      </c>
      <c r="AE20229" s="1" t="s">
        <v>56</v>
      </c>
      <c r="AF20229" s="1" t="s">
        <v>338</v>
      </c>
      <c r="AG20229">
        <v>16</v>
      </c>
      <c r="AH20229">
        <v>361</v>
      </c>
      <c r="AI20229" s="1" t="s">
        <v>1738</v>
      </c>
      <c r="AJ20229" s="1" t="s">
        <v>133</v>
      </c>
      <c r="AK20229">
        <v>6</v>
      </c>
      <c r="AL20229">
        <v>0</v>
      </c>
      <c r="AM20229">
        <v>8</v>
      </c>
      <c r="AN20229">
        <v>2</v>
      </c>
      <c r="AO20229">
        <v>699</v>
      </c>
      <c r="AP20229" s="1" t="s">
        <v>66</v>
      </c>
      <c r="AQ20229">
        <v>0</v>
      </c>
      <c r="AR20229">
        <v>5</v>
      </c>
      <c r="AS20229">
        <v>1</v>
      </c>
      <c r="AT20229" s="1" t="s">
        <v>254</v>
      </c>
      <c r="AU20229" s="1" t="s">
        <v>4935</v>
      </c>
      <c r="AV20229" s="1" t="s">
        <v>14931</v>
      </c>
      <c r="AW20229">
        <v>4</v>
      </c>
      <c r="AX20229" s="1" t="s">
        <v>99</v>
      </c>
      <c r="AY20229">
        <v>0</v>
      </c>
      <c r="AZ20229">
        <v>0</v>
      </c>
      <c r="BA20229">
        <v>0</v>
      </c>
    </row>
    <row r="20230" spans="1:53" x14ac:dyDescent="0.25">
      <c r="A20230">
        <v>9955650269202</v>
      </c>
      <c r="B20230">
        <v>94541</v>
      </c>
      <c r="C20230">
        <v>316</v>
      </c>
      <c r="D20230">
        <v>4</v>
      </c>
      <c r="E20230" s="1" t="s">
        <v>1731</v>
      </c>
      <c r="F20230">
        <v>0</v>
      </c>
      <c r="G20230" s="1" t="s">
        <v>5611</v>
      </c>
      <c r="H20230">
        <v>11</v>
      </c>
      <c r="I20230" s="1" t="s">
        <v>241</v>
      </c>
      <c r="J20230" s="1" t="s">
        <v>56</v>
      </c>
      <c r="K20230" s="1" t="s">
        <v>56</v>
      </c>
      <c r="L20230" s="1" t="s">
        <v>56</v>
      </c>
      <c r="M20230" s="1" t="s">
        <v>56</v>
      </c>
      <c r="N20230" s="1" t="s">
        <v>56</v>
      </c>
      <c r="O20230" s="1" t="s">
        <v>56</v>
      </c>
      <c r="P20230" s="1" t="s">
        <v>157</v>
      </c>
      <c r="Q20230" s="1" t="s">
        <v>179</v>
      </c>
      <c r="R20230" s="1" t="s">
        <v>56</v>
      </c>
      <c r="S20230" s="1" t="s">
        <v>56</v>
      </c>
      <c r="T20230" s="1" t="s">
        <v>56</v>
      </c>
      <c r="U20230" s="1" t="s">
        <v>56</v>
      </c>
      <c r="V20230" s="1" t="s">
        <v>56</v>
      </c>
      <c r="W20230" s="1" t="s">
        <v>56</v>
      </c>
      <c r="X20230" s="1" t="s">
        <v>56</v>
      </c>
      <c r="Y20230" s="1" t="s">
        <v>56</v>
      </c>
      <c r="Z20230" s="1" t="s">
        <v>1731</v>
      </c>
      <c r="AA20230" s="1" t="s">
        <v>56</v>
      </c>
      <c r="AB20230" s="1" t="s">
        <v>56</v>
      </c>
      <c r="AC20230" s="1" t="s">
        <v>56</v>
      </c>
      <c r="AD20230" s="1" t="s">
        <v>56</v>
      </c>
      <c r="AE20230" s="1" t="s">
        <v>1731</v>
      </c>
      <c r="AF20230" s="1" t="s">
        <v>77</v>
      </c>
      <c r="AG20230">
        <v>19</v>
      </c>
      <c r="AH20230">
        <v>677</v>
      </c>
      <c r="AI20230" s="1" t="s">
        <v>5578</v>
      </c>
      <c r="AJ20230" s="1" t="s">
        <v>55</v>
      </c>
      <c r="AK20230">
        <v>4</v>
      </c>
      <c r="AL20230">
        <v>0</v>
      </c>
      <c r="AM20230">
        <v>12</v>
      </c>
      <c r="AN20230">
        <v>1</v>
      </c>
      <c r="AO20230">
        <v>481</v>
      </c>
      <c r="AP20230" s="1" t="s">
        <v>80</v>
      </c>
      <c r="AQ20230">
        <v>0</v>
      </c>
      <c r="AR20230">
        <v>8</v>
      </c>
      <c r="AS20230">
        <v>1</v>
      </c>
      <c r="AT20230" s="1" t="s">
        <v>852</v>
      </c>
      <c r="AU20230" s="1" t="s">
        <v>26380</v>
      </c>
      <c r="AV20230" s="1" t="s">
        <v>635</v>
      </c>
      <c r="AW20230">
        <v>15</v>
      </c>
      <c r="AX20230" s="1" t="s">
        <v>2675</v>
      </c>
      <c r="AY20230">
        <v>1</v>
      </c>
      <c r="AZ20230">
        <v>0</v>
      </c>
      <c r="BA20230">
        <v>0</v>
      </c>
    </row>
    <row r="20231" spans="1:53" x14ac:dyDescent="0.25">
      <c r="A20231">
        <v>9955650273760</v>
      </c>
      <c r="B20231">
        <v>94583</v>
      </c>
      <c r="C20231">
        <v>201</v>
      </c>
      <c r="D20231">
        <v>2</v>
      </c>
      <c r="E20231" s="1" t="s">
        <v>12636</v>
      </c>
      <c r="F20231">
        <v>0</v>
      </c>
      <c r="G20231" s="1" t="s">
        <v>3042</v>
      </c>
      <c r="H20231">
        <v>11</v>
      </c>
      <c r="I20231" s="1" t="s">
        <v>71</v>
      </c>
      <c r="J20231" s="1" t="s">
        <v>61</v>
      </c>
      <c r="K20231" s="1" t="s">
        <v>198</v>
      </c>
      <c r="L20231" s="1" t="s">
        <v>56</v>
      </c>
      <c r="M20231" s="1" t="s">
        <v>56</v>
      </c>
      <c r="N20231" s="1" t="s">
        <v>105</v>
      </c>
      <c r="O20231" s="1" t="s">
        <v>56</v>
      </c>
      <c r="P20231" s="1" t="s">
        <v>56</v>
      </c>
      <c r="Q20231" s="1" t="s">
        <v>56</v>
      </c>
      <c r="R20231" s="1" t="s">
        <v>56</v>
      </c>
      <c r="S20231" s="1" t="s">
        <v>56</v>
      </c>
      <c r="T20231" s="1" t="s">
        <v>56</v>
      </c>
      <c r="U20231" s="1" t="s">
        <v>56</v>
      </c>
      <c r="V20231" s="1" t="s">
        <v>56</v>
      </c>
      <c r="W20231" s="1" t="s">
        <v>56</v>
      </c>
      <c r="X20231" s="1" t="s">
        <v>56</v>
      </c>
      <c r="Y20231" s="1" t="s">
        <v>56</v>
      </c>
      <c r="Z20231" s="1" t="s">
        <v>20090</v>
      </c>
      <c r="AA20231" s="1" t="s">
        <v>582</v>
      </c>
      <c r="AB20231" s="1" t="s">
        <v>56</v>
      </c>
      <c r="AC20231" s="1" t="s">
        <v>56</v>
      </c>
      <c r="AD20231" s="1" t="s">
        <v>56</v>
      </c>
      <c r="AE20231" s="1" t="s">
        <v>56</v>
      </c>
      <c r="AF20231" s="1" t="s">
        <v>212</v>
      </c>
      <c r="AG20231">
        <v>13</v>
      </c>
      <c r="AH20231">
        <v>307</v>
      </c>
      <c r="AI20231" s="1" t="s">
        <v>5943</v>
      </c>
      <c r="AJ20231" s="1" t="s">
        <v>61</v>
      </c>
      <c r="AK20231">
        <v>4</v>
      </c>
      <c r="AL20231">
        <v>0</v>
      </c>
      <c r="AM20231">
        <v>5</v>
      </c>
      <c r="AN20231">
        <v>2</v>
      </c>
      <c r="AO20231">
        <v>88</v>
      </c>
      <c r="AP20231" s="1" t="s">
        <v>80</v>
      </c>
      <c r="AQ20231">
        <v>0</v>
      </c>
      <c r="AR20231">
        <v>4</v>
      </c>
      <c r="AS20231">
        <v>0</v>
      </c>
      <c r="AT20231" s="1" t="s">
        <v>56</v>
      </c>
      <c r="AU20231" s="1" t="s">
        <v>30958</v>
      </c>
      <c r="AV20231" s="1" t="s">
        <v>5976</v>
      </c>
      <c r="AW20231">
        <v>50</v>
      </c>
      <c r="AX20231" s="1" t="s">
        <v>56</v>
      </c>
      <c r="AY20231">
        <v>0</v>
      </c>
      <c r="AZ20231">
        <v>0</v>
      </c>
      <c r="BA20231">
        <v>1</v>
      </c>
    </row>
    <row r="20232" spans="1:53" x14ac:dyDescent="0.25">
      <c r="A20232">
        <v>9955650275456</v>
      </c>
      <c r="B20232">
        <v>94521</v>
      </c>
      <c r="C20232">
        <v>14</v>
      </c>
      <c r="D20232">
        <v>11</v>
      </c>
      <c r="E20232" s="1" t="s">
        <v>40901</v>
      </c>
      <c r="F20232">
        <v>1</v>
      </c>
      <c r="G20232" s="1" t="s">
        <v>15969</v>
      </c>
      <c r="H20232">
        <v>11</v>
      </c>
      <c r="I20232" s="1" t="s">
        <v>289</v>
      </c>
      <c r="J20232" s="1" t="s">
        <v>65</v>
      </c>
      <c r="K20232" s="1" t="s">
        <v>101</v>
      </c>
      <c r="L20232" s="1" t="s">
        <v>60</v>
      </c>
      <c r="M20232" s="1" t="s">
        <v>167</v>
      </c>
      <c r="N20232" s="1" t="s">
        <v>56</v>
      </c>
      <c r="O20232" s="1" t="s">
        <v>99</v>
      </c>
      <c r="P20232" s="1" t="s">
        <v>101</v>
      </c>
      <c r="Q20232" s="1" t="s">
        <v>56</v>
      </c>
      <c r="R20232" s="1" t="s">
        <v>56</v>
      </c>
      <c r="S20232" s="1" t="s">
        <v>56</v>
      </c>
      <c r="T20232" s="1" t="s">
        <v>60</v>
      </c>
      <c r="U20232" s="1" t="s">
        <v>101</v>
      </c>
      <c r="V20232" s="1" t="s">
        <v>97</v>
      </c>
      <c r="W20232" s="1" t="s">
        <v>56</v>
      </c>
      <c r="X20232" s="1" t="s">
        <v>56</v>
      </c>
      <c r="Y20232" s="1" t="s">
        <v>40902</v>
      </c>
      <c r="Z20232" s="1" t="s">
        <v>4920</v>
      </c>
      <c r="AA20232" s="1" t="s">
        <v>56</v>
      </c>
      <c r="AB20232" s="1" t="s">
        <v>40903</v>
      </c>
      <c r="AC20232" s="1" t="s">
        <v>7254</v>
      </c>
      <c r="AD20232" s="1" t="s">
        <v>40904</v>
      </c>
      <c r="AE20232" s="1" t="s">
        <v>2418</v>
      </c>
      <c r="AF20232" s="1" t="s">
        <v>95</v>
      </c>
      <c r="AG20232">
        <v>21</v>
      </c>
      <c r="AH20232">
        <v>679</v>
      </c>
      <c r="AI20232" s="1" t="s">
        <v>3307</v>
      </c>
      <c r="AJ20232" s="1" t="s">
        <v>74</v>
      </c>
      <c r="AK20232">
        <v>14</v>
      </c>
      <c r="AL20232">
        <v>2</v>
      </c>
      <c r="AM20232">
        <v>45</v>
      </c>
      <c r="AN20232">
        <v>2</v>
      </c>
      <c r="AO20232">
        <v>2504</v>
      </c>
      <c r="AP20232" s="1" t="s">
        <v>80</v>
      </c>
      <c r="AQ20232">
        <v>0</v>
      </c>
      <c r="AR20232">
        <v>9</v>
      </c>
      <c r="AS20232">
        <v>2</v>
      </c>
      <c r="AT20232" s="1" t="s">
        <v>284</v>
      </c>
      <c r="AU20232" s="1" t="s">
        <v>5023</v>
      </c>
      <c r="AV20232" s="1" t="s">
        <v>13262</v>
      </c>
      <c r="AW20232">
        <v>4</v>
      </c>
      <c r="AX20232" s="1" t="s">
        <v>56</v>
      </c>
      <c r="AY20232">
        <v>1</v>
      </c>
      <c r="AZ20232">
        <v>1</v>
      </c>
      <c r="BA20232">
        <v>1</v>
      </c>
    </row>
    <row r="20233" spans="1:53" x14ac:dyDescent="0.25">
      <c r="A20233">
        <v>9955650275762</v>
      </c>
      <c r="B20233">
        <v>94568</v>
      </c>
      <c r="C20233">
        <v>230</v>
      </c>
      <c r="D20233">
        <v>1</v>
      </c>
      <c r="E20233" s="1" t="s">
        <v>12215</v>
      </c>
      <c r="F20233">
        <v>0</v>
      </c>
      <c r="G20233" s="1" t="s">
        <v>12215</v>
      </c>
      <c r="H20233">
        <v>16</v>
      </c>
      <c r="I20233" s="1" t="s">
        <v>56</v>
      </c>
      <c r="J20233" s="1" t="s">
        <v>56</v>
      </c>
      <c r="K20233" s="1" t="s">
        <v>97</v>
      </c>
      <c r="L20233" s="1" t="s">
        <v>132</v>
      </c>
      <c r="M20233" s="1" t="s">
        <v>422</v>
      </c>
      <c r="N20233" s="1" t="s">
        <v>198</v>
      </c>
      <c r="O20233" s="1" t="s">
        <v>56</v>
      </c>
      <c r="P20233" s="1" t="s">
        <v>56</v>
      </c>
      <c r="Q20233" s="1" t="s">
        <v>56</v>
      </c>
      <c r="R20233" s="1" t="s">
        <v>56</v>
      </c>
      <c r="S20233" s="1" t="s">
        <v>56</v>
      </c>
      <c r="T20233" s="1" t="s">
        <v>56</v>
      </c>
      <c r="U20233" s="1" t="s">
        <v>65</v>
      </c>
      <c r="V20233" s="1" t="s">
        <v>56</v>
      </c>
      <c r="W20233" s="1" t="s">
        <v>56</v>
      </c>
      <c r="X20233" s="1" t="s">
        <v>56</v>
      </c>
      <c r="Y20233" s="1" t="s">
        <v>3157</v>
      </c>
      <c r="Z20233" s="1" t="s">
        <v>828</v>
      </c>
      <c r="AA20233" s="1" t="s">
        <v>56</v>
      </c>
      <c r="AB20233" s="1" t="s">
        <v>56</v>
      </c>
      <c r="AC20233" s="1" t="s">
        <v>56</v>
      </c>
      <c r="AD20233" s="1" t="s">
        <v>56</v>
      </c>
      <c r="AE20233" s="1" t="s">
        <v>56</v>
      </c>
      <c r="AF20233" s="1" t="s">
        <v>301</v>
      </c>
      <c r="AG20233">
        <v>4</v>
      </c>
      <c r="AH20233">
        <v>230</v>
      </c>
      <c r="AI20233" s="1" t="s">
        <v>3441</v>
      </c>
      <c r="AJ20233" s="1" t="s">
        <v>61</v>
      </c>
      <c r="AK20233">
        <v>5</v>
      </c>
      <c r="AL20233">
        <v>0</v>
      </c>
      <c r="AM20233">
        <v>5</v>
      </c>
      <c r="AN20233">
        <v>2</v>
      </c>
      <c r="AO20233">
        <v>2504</v>
      </c>
      <c r="AP20233" s="1" t="s">
        <v>66</v>
      </c>
      <c r="AQ20233">
        <v>0</v>
      </c>
      <c r="AR20233">
        <v>2</v>
      </c>
      <c r="AS20233">
        <v>0</v>
      </c>
      <c r="AT20233" s="1" t="s">
        <v>56</v>
      </c>
      <c r="AU20233" s="1" t="s">
        <v>9475</v>
      </c>
      <c r="AV20233" s="1" t="s">
        <v>1471</v>
      </c>
      <c r="AW20233">
        <v>4</v>
      </c>
      <c r="AX20233" s="1" t="s">
        <v>56</v>
      </c>
      <c r="AY20233">
        <v>0</v>
      </c>
      <c r="AZ20233">
        <v>0</v>
      </c>
      <c r="BA20233">
        <v>2</v>
      </c>
    </row>
    <row r="20234" spans="1:53" x14ac:dyDescent="0.25">
      <c r="A20234">
        <v>9955650286472</v>
      </c>
      <c r="B20234">
        <v>94583</v>
      </c>
      <c r="C20234">
        <v>20</v>
      </c>
      <c r="D20234">
        <v>6</v>
      </c>
      <c r="E20234" s="1" t="s">
        <v>40905</v>
      </c>
      <c r="F20234">
        <v>1</v>
      </c>
      <c r="G20234" s="1" t="s">
        <v>40906</v>
      </c>
      <c r="H20234">
        <v>16</v>
      </c>
      <c r="I20234" s="1" t="s">
        <v>158</v>
      </c>
      <c r="J20234" s="1" t="s">
        <v>65</v>
      </c>
      <c r="K20234" s="1" t="s">
        <v>101</v>
      </c>
      <c r="L20234" s="1" t="s">
        <v>61</v>
      </c>
      <c r="M20234" s="1" t="s">
        <v>96</v>
      </c>
      <c r="N20234" s="1" t="s">
        <v>61</v>
      </c>
      <c r="O20234" s="1" t="s">
        <v>157</v>
      </c>
      <c r="P20234" s="1" t="s">
        <v>59</v>
      </c>
      <c r="Q20234" s="1" t="s">
        <v>56</v>
      </c>
      <c r="R20234" s="1" t="s">
        <v>73</v>
      </c>
      <c r="S20234" s="1" t="s">
        <v>56</v>
      </c>
      <c r="T20234" s="1" t="s">
        <v>56</v>
      </c>
      <c r="U20234" s="1" t="s">
        <v>56</v>
      </c>
      <c r="V20234" s="1" t="s">
        <v>56</v>
      </c>
      <c r="W20234" s="1" t="s">
        <v>56</v>
      </c>
      <c r="X20234" s="1" t="s">
        <v>56</v>
      </c>
      <c r="Y20234" s="1" t="s">
        <v>40907</v>
      </c>
      <c r="Z20234" s="1" t="s">
        <v>1335</v>
      </c>
      <c r="AA20234" s="1" t="s">
        <v>56</v>
      </c>
      <c r="AB20234" s="1" t="s">
        <v>16033</v>
      </c>
      <c r="AC20234" s="1" t="s">
        <v>2343</v>
      </c>
      <c r="AD20234" s="1" t="s">
        <v>11948</v>
      </c>
      <c r="AE20234" s="1" t="s">
        <v>56</v>
      </c>
      <c r="AF20234" s="1" t="s">
        <v>229</v>
      </c>
      <c r="AG20234">
        <v>18</v>
      </c>
      <c r="AH20234">
        <v>642</v>
      </c>
      <c r="AI20234" s="1" t="s">
        <v>1315</v>
      </c>
      <c r="AJ20234" s="1" t="s">
        <v>58</v>
      </c>
      <c r="AK20234">
        <v>12</v>
      </c>
      <c r="AL20234">
        <v>1</v>
      </c>
      <c r="AM20234">
        <v>34</v>
      </c>
      <c r="AN20234">
        <v>2</v>
      </c>
      <c r="AO20234">
        <v>2504</v>
      </c>
      <c r="AP20234" s="1" t="s">
        <v>80</v>
      </c>
      <c r="AQ20234">
        <v>0</v>
      </c>
      <c r="AR20234">
        <v>10</v>
      </c>
      <c r="AS20234">
        <v>3</v>
      </c>
      <c r="AT20234" s="1" t="s">
        <v>1072</v>
      </c>
      <c r="AU20234" s="1" t="s">
        <v>8172</v>
      </c>
      <c r="AV20234" s="1" t="s">
        <v>854</v>
      </c>
      <c r="AW20234">
        <v>1</v>
      </c>
      <c r="AX20234" s="1" t="s">
        <v>56</v>
      </c>
      <c r="AY20234">
        <v>1</v>
      </c>
      <c r="AZ20234">
        <v>1</v>
      </c>
      <c r="BA20234">
        <v>1</v>
      </c>
    </row>
    <row r="20235" spans="1:53" x14ac:dyDescent="0.25">
      <c r="A20235">
        <v>9955650289183</v>
      </c>
      <c r="B20235">
        <v>94596</v>
      </c>
      <c r="C20235">
        <v>301</v>
      </c>
      <c r="D20235">
        <v>2</v>
      </c>
      <c r="E20235" s="1" t="s">
        <v>15084</v>
      </c>
      <c r="F20235">
        <v>1</v>
      </c>
      <c r="G20235" s="1" t="s">
        <v>8024</v>
      </c>
      <c r="H20235">
        <v>11</v>
      </c>
      <c r="I20235" s="1" t="s">
        <v>62</v>
      </c>
      <c r="J20235" s="1" t="s">
        <v>97</v>
      </c>
      <c r="K20235" s="1" t="s">
        <v>99</v>
      </c>
      <c r="L20235" s="1" t="s">
        <v>72</v>
      </c>
      <c r="M20235" s="1" t="s">
        <v>56</v>
      </c>
      <c r="N20235" s="1" t="s">
        <v>56</v>
      </c>
      <c r="O20235" s="1" t="s">
        <v>142</v>
      </c>
      <c r="P20235" s="1" t="s">
        <v>56</v>
      </c>
      <c r="Q20235" s="1" t="s">
        <v>56</v>
      </c>
      <c r="R20235" s="1" t="s">
        <v>56</v>
      </c>
      <c r="S20235" s="1" t="s">
        <v>56</v>
      </c>
      <c r="T20235" s="1" t="s">
        <v>60</v>
      </c>
      <c r="U20235" s="1" t="s">
        <v>56</v>
      </c>
      <c r="V20235" s="1" t="s">
        <v>132</v>
      </c>
      <c r="W20235" s="1" t="s">
        <v>56</v>
      </c>
      <c r="X20235" s="1" t="s">
        <v>56</v>
      </c>
      <c r="Y20235" s="1" t="s">
        <v>56</v>
      </c>
      <c r="Z20235" s="1" t="s">
        <v>15084</v>
      </c>
      <c r="AA20235" s="1" t="s">
        <v>56</v>
      </c>
      <c r="AB20235" s="1" t="s">
        <v>56</v>
      </c>
      <c r="AC20235" s="1" t="s">
        <v>56</v>
      </c>
      <c r="AD20235" s="1" t="s">
        <v>56</v>
      </c>
      <c r="AE20235" s="1" t="s">
        <v>56</v>
      </c>
      <c r="AF20235" s="1" t="s">
        <v>140</v>
      </c>
      <c r="AG20235">
        <v>25</v>
      </c>
      <c r="AH20235">
        <v>695</v>
      </c>
      <c r="AI20235" s="1" t="s">
        <v>2330</v>
      </c>
      <c r="AJ20235" s="1" t="s">
        <v>133</v>
      </c>
      <c r="AK20235">
        <v>8</v>
      </c>
      <c r="AL20235">
        <v>1</v>
      </c>
      <c r="AM20235">
        <v>15</v>
      </c>
      <c r="AN20235">
        <v>1</v>
      </c>
      <c r="AO20235">
        <v>481</v>
      </c>
      <c r="AP20235" s="1" t="s">
        <v>80</v>
      </c>
      <c r="AQ20235">
        <v>1</v>
      </c>
      <c r="AR20235">
        <v>9</v>
      </c>
      <c r="AS20235">
        <v>1</v>
      </c>
      <c r="AT20235" s="1" t="s">
        <v>409</v>
      </c>
      <c r="AU20235" s="1" t="s">
        <v>5502</v>
      </c>
      <c r="AV20235" s="1" t="s">
        <v>6350</v>
      </c>
      <c r="AW20235">
        <v>4</v>
      </c>
      <c r="AX20235" s="1" t="s">
        <v>56</v>
      </c>
      <c r="AY20235">
        <v>1</v>
      </c>
      <c r="AZ20235">
        <v>0</v>
      </c>
      <c r="BA20235">
        <v>2</v>
      </c>
    </row>
    <row r="20236" spans="1:53" x14ac:dyDescent="0.25">
      <c r="A20236">
        <v>9955650290396</v>
      </c>
      <c r="B20236">
        <v>94552</v>
      </c>
      <c r="C20236">
        <v>16</v>
      </c>
      <c r="D20236">
        <v>4</v>
      </c>
      <c r="E20236" s="1" t="s">
        <v>10639</v>
      </c>
      <c r="F20236">
        <v>0</v>
      </c>
      <c r="G20236" s="1" t="s">
        <v>12332</v>
      </c>
      <c r="H20236">
        <v>16</v>
      </c>
      <c r="I20236" s="1" t="s">
        <v>56</v>
      </c>
      <c r="J20236" s="1" t="s">
        <v>167</v>
      </c>
      <c r="K20236" s="1" t="s">
        <v>62</v>
      </c>
      <c r="L20236" s="1" t="s">
        <v>414</v>
      </c>
      <c r="M20236" s="1" t="s">
        <v>56</v>
      </c>
      <c r="N20236" s="1" t="s">
        <v>56</v>
      </c>
      <c r="O20236" s="1" t="s">
        <v>264</v>
      </c>
      <c r="P20236" s="1" t="s">
        <v>56</v>
      </c>
      <c r="Q20236" s="1" t="s">
        <v>241</v>
      </c>
      <c r="R20236" s="1" t="s">
        <v>56</v>
      </c>
      <c r="S20236" s="1" t="s">
        <v>56</v>
      </c>
      <c r="T20236" s="1" t="s">
        <v>56</v>
      </c>
      <c r="U20236" s="1" t="s">
        <v>56</v>
      </c>
      <c r="V20236" s="1" t="s">
        <v>56</v>
      </c>
      <c r="W20236" s="1" t="s">
        <v>56</v>
      </c>
      <c r="X20236" s="1" t="s">
        <v>56</v>
      </c>
      <c r="Y20236" s="1" t="s">
        <v>31149</v>
      </c>
      <c r="Z20236" s="1" t="s">
        <v>84</v>
      </c>
      <c r="AA20236" s="1" t="s">
        <v>56</v>
      </c>
      <c r="AB20236" s="1" t="s">
        <v>2019</v>
      </c>
      <c r="AC20236" s="1" t="s">
        <v>1400</v>
      </c>
      <c r="AD20236" s="1" t="s">
        <v>1716</v>
      </c>
      <c r="AE20236" s="1" t="s">
        <v>56</v>
      </c>
      <c r="AF20236" s="1" t="s">
        <v>212</v>
      </c>
      <c r="AG20236">
        <v>10</v>
      </c>
      <c r="AH20236">
        <v>558</v>
      </c>
      <c r="AI20236" s="1" t="s">
        <v>2194</v>
      </c>
      <c r="AJ20236" s="1" t="s">
        <v>98</v>
      </c>
      <c r="AK20236">
        <v>7</v>
      </c>
      <c r="AL20236">
        <v>0</v>
      </c>
      <c r="AM20236">
        <v>14</v>
      </c>
      <c r="AN20236">
        <v>2</v>
      </c>
      <c r="AO20236">
        <v>481</v>
      </c>
      <c r="AP20236" s="1" t="s">
        <v>66</v>
      </c>
      <c r="AQ20236">
        <v>0</v>
      </c>
      <c r="AR20236">
        <v>7</v>
      </c>
      <c r="AS20236">
        <v>1</v>
      </c>
      <c r="AT20236" s="1" t="s">
        <v>457</v>
      </c>
      <c r="AU20236" s="1" t="s">
        <v>19436</v>
      </c>
      <c r="AV20236" s="1" t="s">
        <v>3919</v>
      </c>
      <c r="AW20236">
        <v>4</v>
      </c>
      <c r="AX20236" s="1" t="s">
        <v>56</v>
      </c>
      <c r="AY20236">
        <v>0</v>
      </c>
      <c r="AZ20236">
        <v>0</v>
      </c>
      <c r="BA20236">
        <v>1</v>
      </c>
    </row>
    <row r="20237" spans="1:53" x14ac:dyDescent="0.25">
      <c r="A20237">
        <v>9955650293874</v>
      </c>
      <c r="B20237">
        <v>94517</v>
      </c>
      <c r="C20237">
        <v>33</v>
      </c>
      <c r="D20237">
        <v>2</v>
      </c>
      <c r="E20237" s="1" t="s">
        <v>1687</v>
      </c>
      <c r="F20237">
        <v>0</v>
      </c>
      <c r="G20237" s="1" t="s">
        <v>1124</v>
      </c>
      <c r="H20237">
        <v>11</v>
      </c>
      <c r="I20237" s="1" t="s">
        <v>56</v>
      </c>
      <c r="J20237" s="1" t="s">
        <v>56</v>
      </c>
      <c r="K20237" s="1" t="s">
        <v>56</v>
      </c>
      <c r="L20237" s="1" t="s">
        <v>56</v>
      </c>
      <c r="M20237" s="1" t="s">
        <v>56</v>
      </c>
      <c r="N20237" s="1" t="s">
        <v>56</v>
      </c>
      <c r="O20237" s="1" t="s">
        <v>741</v>
      </c>
      <c r="P20237" s="1" t="s">
        <v>56</v>
      </c>
      <c r="Q20237" s="1" t="s">
        <v>56</v>
      </c>
      <c r="R20237" s="1" t="s">
        <v>56</v>
      </c>
      <c r="S20237" s="1" t="s">
        <v>56</v>
      </c>
      <c r="T20237" s="1" t="s">
        <v>56</v>
      </c>
      <c r="U20237" s="1" t="s">
        <v>56</v>
      </c>
      <c r="V20237" s="1" t="s">
        <v>56</v>
      </c>
      <c r="W20237" s="1" t="s">
        <v>56</v>
      </c>
      <c r="X20237" s="1" t="s">
        <v>56</v>
      </c>
      <c r="Y20237" s="1" t="s">
        <v>56</v>
      </c>
      <c r="Z20237" s="1" t="s">
        <v>1687</v>
      </c>
      <c r="AA20237" s="1" t="s">
        <v>56</v>
      </c>
      <c r="AB20237" s="1" t="s">
        <v>162</v>
      </c>
      <c r="AC20237" s="1" t="s">
        <v>56</v>
      </c>
      <c r="AD20237" s="1" t="s">
        <v>162</v>
      </c>
      <c r="AE20237" s="1" t="s">
        <v>113</v>
      </c>
      <c r="AF20237" s="1" t="s">
        <v>808</v>
      </c>
      <c r="AG20237">
        <v>11</v>
      </c>
      <c r="AH20237">
        <v>601</v>
      </c>
      <c r="AI20237" s="1" t="s">
        <v>17191</v>
      </c>
      <c r="AJ20237" s="1" t="s">
        <v>56</v>
      </c>
      <c r="AK20237">
        <v>2</v>
      </c>
      <c r="AL20237">
        <v>0</v>
      </c>
      <c r="AM20237">
        <v>3</v>
      </c>
      <c r="AN20237">
        <v>2</v>
      </c>
      <c r="AO20237">
        <v>481</v>
      </c>
      <c r="AP20237" s="1" t="s">
        <v>66</v>
      </c>
      <c r="AQ20237">
        <v>0</v>
      </c>
      <c r="AR20237">
        <v>5</v>
      </c>
      <c r="AS20237">
        <v>1</v>
      </c>
      <c r="AT20237" s="1" t="s">
        <v>254</v>
      </c>
      <c r="AU20237" s="1" t="s">
        <v>7191</v>
      </c>
      <c r="AV20237" s="1" t="s">
        <v>11015</v>
      </c>
      <c r="AW20237">
        <v>4</v>
      </c>
      <c r="AX20237" s="1" t="s">
        <v>56</v>
      </c>
      <c r="AY20237">
        <v>1</v>
      </c>
      <c r="AZ20237">
        <v>0</v>
      </c>
      <c r="BA20237">
        <v>1</v>
      </c>
    </row>
    <row r="20238" spans="1:53" x14ac:dyDescent="0.25">
      <c r="A20238">
        <v>9955650298046</v>
      </c>
      <c r="B20238">
        <v>94552</v>
      </c>
      <c r="C20238">
        <v>16</v>
      </c>
      <c r="D20238">
        <v>3</v>
      </c>
      <c r="E20238" s="1" t="s">
        <v>21811</v>
      </c>
      <c r="F20238">
        <v>0</v>
      </c>
      <c r="G20238" s="1" t="s">
        <v>29846</v>
      </c>
      <c r="H20238">
        <v>16</v>
      </c>
      <c r="I20238" s="1" t="s">
        <v>90</v>
      </c>
      <c r="J20238" s="1" t="s">
        <v>40908</v>
      </c>
      <c r="K20238" s="1" t="s">
        <v>61</v>
      </c>
      <c r="L20238" s="1" t="s">
        <v>98</v>
      </c>
      <c r="M20238" s="1" t="s">
        <v>246</v>
      </c>
      <c r="N20238" s="1" t="s">
        <v>167</v>
      </c>
      <c r="O20238" s="1" t="s">
        <v>96</v>
      </c>
      <c r="P20238" s="1" t="s">
        <v>61</v>
      </c>
      <c r="Q20238" s="1" t="s">
        <v>56</v>
      </c>
      <c r="R20238" s="1" t="s">
        <v>56</v>
      </c>
      <c r="S20238" s="1" t="s">
        <v>56</v>
      </c>
      <c r="T20238" s="1" t="s">
        <v>101</v>
      </c>
      <c r="U20238" s="1" t="s">
        <v>56</v>
      </c>
      <c r="V20238" s="1" t="s">
        <v>56</v>
      </c>
      <c r="W20238" s="1" t="s">
        <v>167</v>
      </c>
      <c r="X20238" s="1" t="s">
        <v>56</v>
      </c>
      <c r="Y20238" s="1" t="s">
        <v>40909</v>
      </c>
      <c r="Z20238" s="1" t="s">
        <v>11006</v>
      </c>
      <c r="AA20238" s="1" t="s">
        <v>56</v>
      </c>
      <c r="AB20238" s="1" t="s">
        <v>78</v>
      </c>
      <c r="AC20238" s="1" t="s">
        <v>78</v>
      </c>
      <c r="AD20238" s="1" t="s">
        <v>19161</v>
      </c>
      <c r="AE20238" s="1" t="s">
        <v>56</v>
      </c>
      <c r="AF20238" s="1" t="s">
        <v>422</v>
      </c>
      <c r="AG20238">
        <v>12</v>
      </c>
      <c r="AH20238">
        <v>584</v>
      </c>
      <c r="AI20238" s="1" t="s">
        <v>24935</v>
      </c>
      <c r="AJ20238" s="1" t="s">
        <v>98</v>
      </c>
      <c r="AK20238">
        <v>10</v>
      </c>
      <c r="AL20238">
        <v>0</v>
      </c>
      <c r="AM20238">
        <v>28</v>
      </c>
      <c r="AN20238">
        <v>2</v>
      </c>
      <c r="AO20238">
        <v>2504</v>
      </c>
      <c r="AP20238" s="1" t="s">
        <v>66</v>
      </c>
      <c r="AQ20238">
        <v>0</v>
      </c>
      <c r="AR20238">
        <v>8</v>
      </c>
      <c r="AS20238">
        <v>1</v>
      </c>
      <c r="AT20238" s="1" t="s">
        <v>852</v>
      </c>
      <c r="AU20238" s="1" t="s">
        <v>17239</v>
      </c>
      <c r="AV20238" s="1" t="s">
        <v>21617</v>
      </c>
      <c r="AW20238">
        <v>1</v>
      </c>
      <c r="AX20238" s="1" t="s">
        <v>96</v>
      </c>
      <c r="AY20238">
        <v>0</v>
      </c>
      <c r="AZ20238">
        <v>0</v>
      </c>
      <c r="BA20238">
        <v>2</v>
      </c>
    </row>
    <row r="20239" spans="1:53" x14ac:dyDescent="0.25">
      <c r="A20239">
        <v>9955650300666</v>
      </c>
      <c r="B20239">
        <v>94588</v>
      </c>
      <c r="C20239">
        <v>32</v>
      </c>
      <c r="D20239">
        <v>12</v>
      </c>
      <c r="E20239" s="1" t="s">
        <v>40910</v>
      </c>
      <c r="F20239">
        <v>1</v>
      </c>
      <c r="G20239" s="1" t="s">
        <v>36135</v>
      </c>
      <c r="H20239">
        <v>11</v>
      </c>
      <c r="I20239" s="1" t="s">
        <v>98</v>
      </c>
      <c r="J20239" s="1" t="s">
        <v>31051</v>
      </c>
      <c r="K20239" s="1" t="s">
        <v>61</v>
      </c>
      <c r="L20239" s="1" t="s">
        <v>90</v>
      </c>
      <c r="M20239" s="1" t="s">
        <v>133</v>
      </c>
      <c r="N20239" s="1" t="s">
        <v>72</v>
      </c>
      <c r="O20239" s="1" t="s">
        <v>101</v>
      </c>
      <c r="P20239" s="1" t="s">
        <v>256</v>
      </c>
      <c r="Q20239" s="1" t="s">
        <v>56</v>
      </c>
      <c r="R20239" s="1" t="s">
        <v>56</v>
      </c>
      <c r="S20239" s="1" t="s">
        <v>56</v>
      </c>
      <c r="T20239" s="1" t="s">
        <v>101</v>
      </c>
      <c r="U20239" s="1" t="s">
        <v>40911</v>
      </c>
      <c r="V20239" s="1" t="s">
        <v>56</v>
      </c>
      <c r="W20239" s="1" t="s">
        <v>56</v>
      </c>
      <c r="X20239" s="1" t="s">
        <v>56</v>
      </c>
      <c r="Y20239" s="1" t="s">
        <v>11588</v>
      </c>
      <c r="Z20239" s="1" t="s">
        <v>40912</v>
      </c>
      <c r="AA20239" s="1" t="s">
        <v>40913</v>
      </c>
      <c r="AB20239" s="1" t="s">
        <v>40914</v>
      </c>
      <c r="AC20239" s="1" t="s">
        <v>56</v>
      </c>
      <c r="AD20239" s="1" t="s">
        <v>40915</v>
      </c>
      <c r="AE20239" s="1" t="s">
        <v>40916</v>
      </c>
      <c r="AF20239" s="1" t="s">
        <v>289</v>
      </c>
      <c r="AG20239">
        <v>26</v>
      </c>
      <c r="AH20239">
        <v>459</v>
      </c>
      <c r="AI20239" s="1" t="s">
        <v>6671</v>
      </c>
      <c r="AJ20239" s="1" t="s">
        <v>71</v>
      </c>
      <c r="AK20239">
        <v>19</v>
      </c>
      <c r="AL20239">
        <v>4</v>
      </c>
      <c r="AM20239">
        <v>81</v>
      </c>
      <c r="AN20239">
        <v>5</v>
      </c>
      <c r="AO20239">
        <v>481</v>
      </c>
      <c r="AP20239" s="1" t="s">
        <v>80</v>
      </c>
      <c r="AQ20239">
        <v>0</v>
      </c>
      <c r="AR20239">
        <v>7</v>
      </c>
      <c r="AS20239">
        <v>4</v>
      </c>
      <c r="AT20239" s="1" t="s">
        <v>787</v>
      </c>
      <c r="AU20239" s="1" t="s">
        <v>3558</v>
      </c>
      <c r="AV20239" s="1" t="s">
        <v>5993</v>
      </c>
      <c r="AW20239">
        <v>2</v>
      </c>
      <c r="AX20239" s="1" t="s">
        <v>65</v>
      </c>
      <c r="AY20239">
        <v>1</v>
      </c>
      <c r="AZ20239">
        <v>1</v>
      </c>
      <c r="BA20239">
        <v>1</v>
      </c>
    </row>
    <row r="20240" spans="1:53" x14ac:dyDescent="0.25">
      <c r="A20240">
        <v>9955650301014</v>
      </c>
      <c r="B20240">
        <v>94591</v>
      </c>
      <c r="C20240">
        <v>96</v>
      </c>
      <c r="D20240">
        <v>1</v>
      </c>
      <c r="E20240" s="1" t="s">
        <v>40917</v>
      </c>
      <c r="F20240">
        <v>1</v>
      </c>
      <c r="G20240" s="1" t="s">
        <v>40917</v>
      </c>
      <c r="H20240">
        <v>16</v>
      </c>
      <c r="I20240" s="1" t="s">
        <v>56</v>
      </c>
      <c r="J20240" s="1" t="s">
        <v>56</v>
      </c>
      <c r="K20240" s="1" t="s">
        <v>56</v>
      </c>
      <c r="L20240" s="1" t="s">
        <v>56</v>
      </c>
      <c r="M20240" s="1" t="s">
        <v>56</v>
      </c>
      <c r="N20240" s="1" t="s">
        <v>56</v>
      </c>
      <c r="O20240" s="1" t="s">
        <v>56</v>
      </c>
      <c r="P20240" s="1" t="s">
        <v>56</v>
      </c>
      <c r="Q20240" s="1" t="s">
        <v>73</v>
      </c>
      <c r="R20240" s="1" t="s">
        <v>713</v>
      </c>
      <c r="S20240" s="1" t="s">
        <v>56</v>
      </c>
      <c r="T20240" s="1" t="s">
        <v>56</v>
      </c>
      <c r="U20240" s="1" t="s">
        <v>72</v>
      </c>
      <c r="V20240" s="1" t="s">
        <v>56</v>
      </c>
      <c r="W20240" s="1" t="s">
        <v>56</v>
      </c>
      <c r="X20240" s="1" t="s">
        <v>56</v>
      </c>
      <c r="Y20240" s="1" t="s">
        <v>8215</v>
      </c>
      <c r="Z20240" s="1" t="s">
        <v>4567</v>
      </c>
      <c r="AA20240" s="1" t="s">
        <v>56</v>
      </c>
      <c r="AB20240" s="1" t="s">
        <v>56</v>
      </c>
      <c r="AC20240" s="1" t="s">
        <v>56</v>
      </c>
      <c r="AD20240" s="1" t="s">
        <v>40917</v>
      </c>
      <c r="AE20240" s="1" t="s">
        <v>56</v>
      </c>
      <c r="AF20240" s="1" t="s">
        <v>202</v>
      </c>
      <c r="AG20240">
        <v>16</v>
      </c>
      <c r="AH20240">
        <v>436</v>
      </c>
      <c r="AI20240" s="1" t="s">
        <v>6094</v>
      </c>
      <c r="AJ20240" s="1" t="s">
        <v>377</v>
      </c>
      <c r="AK20240">
        <v>3</v>
      </c>
      <c r="AL20240">
        <v>0</v>
      </c>
      <c r="AM20240">
        <v>3</v>
      </c>
      <c r="AN20240">
        <v>2</v>
      </c>
      <c r="AO20240">
        <v>4763</v>
      </c>
      <c r="AP20240" s="1" t="s">
        <v>80</v>
      </c>
      <c r="AQ20240">
        <v>0</v>
      </c>
      <c r="AR20240">
        <v>9</v>
      </c>
      <c r="AS20240">
        <v>1</v>
      </c>
      <c r="AT20240" s="1" t="s">
        <v>409</v>
      </c>
      <c r="AU20240" s="1" t="s">
        <v>1903</v>
      </c>
      <c r="AV20240" s="1" t="s">
        <v>6219</v>
      </c>
      <c r="AW20240">
        <v>5</v>
      </c>
      <c r="AX20240" s="1" t="s">
        <v>56</v>
      </c>
      <c r="AY20240">
        <v>0</v>
      </c>
      <c r="AZ20240">
        <v>0</v>
      </c>
      <c r="BA20240">
        <v>1</v>
      </c>
    </row>
    <row r="20241" spans="1:53" x14ac:dyDescent="0.25">
      <c r="A20241">
        <v>9955650301137</v>
      </c>
      <c r="B20241">
        <v>94534</v>
      </c>
      <c r="C20241">
        <v>172</v>
      </c>
      <c r="D20241">
        <v>6</v>
      </c>
      <c r="E20241" s="1" t="s">
        <v>40918</v>
      </c>
      <c r="F20241">
        <v>1</v>
      </c>
      <c r="G20241" s="1" t="s">
        <v>38802</v>
      </c>
      <c r="H20241">
        <v>11</v>
      </c>
      <c r="I20241" s="1" t="s">
        <v>61</v>
      </c>
      <c r="J20241" s="1" t="s">
        <v>96</v>
      </c>
      <c r="K20241" s="1" t="s">
        <v>56</v>
      </c>
      <c r="L20241" s="1" t="s">
        <v>90</v>
      </c>
      <c r="M20241" s="1" t="s">
        <v>241</v>
      </c>
      <c r="N20241" s="1" t="s">
        <v>65</v>
      </c>
      <c r="O20241" s="1" t="s">
        <v>149</v>
      </c>
      <c r="P20241" s="1" t="s">
        <v>56</v>
      </c>
      <c r="Q20241" s="1" t="s">
        <v>264</v>
      </c>
      <c r="R20241" s="1" t="s">
        <v>56</v>
      </c>
      <c r="S20241" s="1" t="s">
        <v>56</v>
      </c>
      <c r="T20241" s="1" t="s">
        <v>56</v>
      </c>
      <c r="U20241" s="1" t="s">
        <v>40919</v>
      </c>
      <c r="V20241" s="1" t="s">
        <v>56</v>
      </c>
      <c r="W20241" s="1" t="s">
        <v>56</v>
      </c>
      <c r="X20241" s="1" t="s">
        <v>56</v>
      </c>
      <c r="Y20241" s="1" t="s">
        <v>56</v>
      </c>
      <c r="Z20241" s="1" t="s">
        <v>40918</v>
      </c>
      <c r="AA20241" s="1" t="s">
        <v>56</v>
      </c>
      <c r="AB20241" s="1" t="s">
        <v>56</v>
      </c>
      <c r="AC20241" s="1" t="s">
        <v>56</v>
      </c>
      <c r="AD20241" s="1" t="s">
        <v>35411</v>
      </c>
      <c r="AE20241" s="1" t="s">
        <v>56</v>
      </c>
      <c r="AF20241" s="1" t="s">
        <v>63</v>
      </c>
      <c r="AG20241">
        <v>22</v>
      </c>
      <c r="AH20241">
        <v>676</v>
      </c>
      <c r="AI20241" s="1" t="s">
        <v>3768</v>
      </c>
      <c r="AJ20241" s="1" t="s">
        <v>55</v>
      </c>
      <c r="AK20241">
        <v>11</v>
      </c>
      <c r="AL20241">
        <v>2</v>
      </c>
      <c r="AM20241">
        <v>26</v>
      </c>
      <c r="AN20241">
        <v>3</v>
      </c>
      <c r="AO20241">
        <v>3</v>
      </c>
      <c r="AP20241" s="1" t="s">
        <v>80</v>
      </c>
      <c r="AQ20241">
        <v>1</v>
      </c>
      <c r="AR20241">
        <v>10</v>
      </c>
      <c r="AS20241">
        <v>2</v>
      </c>
      <c r="AT20241" s="1" t="s">
        <v>254</v>
      </c>
      <c r="AU20241" s="1" t="s">
        <v>7002</v>
      </c>
      <c r="AV20241" s="1" t="s">
        <v>4608</v>
      </c>
      <c r="AW20241">
        <v>0</v>
      </c>
      <c r="AX20241" s="1" t="s">
        <v>713</v>
      </c>
      <c r="AY20241">
        <v>0</v>
      </c>
      <c r="AZ20241">
        <v>1</v>
      </c>
      <c r="BA20241">
        <v>1</v>
      </c>
    </row>
    <row r="20242" spans="1:53" x14ac:dyDescent="0.25">
      <c r="A20242">
        <v>9955650301227</v>
      </c>
      <c r="B20242">
        <v>94550</v>
      </c>
      <c r="C20242">
        <v>12</v>
      </c>
      <c r="D20242">
        <v>13</v>
      </c>
      <c r="E20242" s="1" t="s">
        <v>40920</v>
      </c>
      <c r="F20242">
        <v>1</v>
      </c>
      <c r="G20242" s="1" t="s">
        <v>12891</v>
      </c>
      <c r="H20242">
        <v>16</v>
      </c>
      <c r="I20242" s="1" t="s">
        <v>60</v>
      </c>
      <c r="J20242" s="1" t="s">
        <v>56</v>
      </c>
      <c r="K20242" s="1" t="s">
        <v>96</v>
      </c>
      <c r="L20242" s="1" t="s">
        <v>157</v>
      </c>
      <c r="M20242" s="1" t="s">
        <v>99</v>
      </c>
      <c r="N20242" s="1" t="s">
        <v>90</v>
      </c>
      <c r="O20242" s="1" t="s">
        <v>256</v>
      </c>
      <c r="P20242" s="1" t="s">
        <v>132</v>
      </c>
      <c r="Q20242" s="1" t="s">
        <v>56</v>
      </c>
      <c r="R20242" s="1" t="s">
        <v>56</v>
      </c>
      <c r="S20242" s="1" t="s">
        <v>56</v>
      </c>
      <c r="T20242" s="1" t="s">
        <v>56</v>
      </c>
      <c r="U20242" s="1" t="s">
        <v>101</v>
      </c>
      <c r="V20242" s="1" t="s">
        <v>56</v>
      </c>
      <c r="W20242" s="1" t="s">
        <v>65</v>
      </c>
      <c r="X20242" s="1" t="s">
        <v>56</v>
      </c>
      <c r="Y20242" s="1" t="s">
        <v>40921</v>
      </c>
      <c r="Z20242" s="1" t="s">
        <v>17613</v>
      </c>
      <c r="AA20242" s="1" t="s">
        <v>56</v>
      </c>
      <c r="AB20242" s="1" t="s">
        <v>23847</v>
      </c>
      <c r="AC20242" s="1" t="s">
        <v>56</v>
      </c>
      <c r="AD20242" s="1" t="s">
        <v>3157</v>
      </c>
      <c r="AE20242" s="1" t="s">
        <v>56</v>
      </c>
      <c r="AF20242" s="1" t="s">
        <v>338</v>
      </c>
      <c r="AG20242">
        <v>19</v>
      </c>
      <c r="AH20242">
        <v>688</v>
      </c>
      <c r="AI20242" s="1" t="s">
        <v>11934</v>
      </c>
      <c r="AJ20242" s="1" t="s">
        <v>55</v>
      </c>
      <c r="AK20242">
        <v>15</v>
      </c>
      <c r="AL20242">
        <v>2</v>
      </c>
      <c r="AM20242">
        <v>34</v>
      </c>
      <c r="AN20242">
        <v>2</v>
      </c>
      <c r="AO20242">
        <v>481</v>
      </c>
      <c r="AP20242" s="1" t="s">
        <v>80</v>
      </c>
      <c r="AQ20242">
        <v>0</v>
      </c>
      <c r="AR20242">
        <v>10</v>
      </c>
      <c r="AS20242">
        <v>3</v>
      </c>
      <c r="AT20242" s="1" t="s">
        <v>1072</v>
      </c>
      <c r="AU20242" s="1" t="s">
        <v>1347</v>
      </c>
      <c r="AV20242" s="1" t="s">
        <v>21091</v>
      </c>
      <c r="AW20242">
        <v>4</v>
      </c>
      <c r="AX20242" s="1" t="s">
        <v>808</v>
      </c>
      <c r="AY20242">
        <v>0</v>
      </c>
      <c r="AZ20242">
        <v>1</v>
      </c>
      <c r="BA20242">
        <v>1</v>
      </c>
    </row>
    <row r="20243" spans="1:53" x14ac:dyDescent="0.25">
      <c r="A20243">
        <v>9955650303726</v>
      </c>
      <c r="B20243">
        <v>94568</v>
      </c>
      <c r="C20243">
        <v>248</v>
      </c>
      <c r="D20243">
        <v>1</v>
      </c>
      <c r="E20243" s="1" t="s">
        <v>2351</v>
      </c>
      <c r="F20243">
        <v>0</v>
      </c>
      <c r="G20243" s="1" t="s">
        <v>2351</v>
      </c>
      <c r="H20243">
        <v>11</v>
      </c>
      <c r="I20243" s="1" t="s">
        <v>56</v>
      </c>
      <c r="J20243" s="1" t="s">
        <v>56</v>
      </c>
      <c r="K20243" s="1" t="s">
        <v>56</v>
      </c>
      <c r="L20243" s="1" t="s">
        <v>58</v>
      </c>
      <c r="M20243" s="1" t="s">
        <v>56</v>
      </c>
      <c r="N20243" s="1" t="s">
        <v>56</v>
      </c>
      <c r="O20243" s="1" t="s">
        <v>62</v>
      </c>
      <c r="P20243" s="1" t="s">
        <v>477</v>
      </c>
      <c r="Q20243" s="1" t="s">
        <v>56</v>
      </c>
      <c r="R20243" s="1" t="s">
        <v>56</v>
      </c>
      <c r="S20243" s="1" t="s">
        <v>56</v>
      </c>
      <c r="T20243" s="1" t="s">
        <v>56</v>
      </c>
      <c r="U20243" s="1" t="s">
        <v>56</v>
      </c>
      <c r="V20243" s="1" t="s">
        <v>56</v>
      </c>
      <c r="W20243" s="1" t="s">
        <v>477</v>
      </c>
      <c r="X20243" s="1" t="s">
        <v>56</v>
      </c>
      <c r="Y20243" s="1" t="s">
        <v>56</v>
      </c>
      <c r="Z20243" s="1" t="s">
        <v>2351</v>
      </c>
      <c r="AA20243" s="1" t="s">
        <v>56</v>
      </c>
      <c r="AB20243" s="1" t="s">
        <v>56</v>
      </c>
      <c r="AC20243" s="1" t="s">
        <v>56</v>
      </c>
      <c r="AD20243" s="1" t="s">
        <v>56</v>
      </c>
      <c r="AE20243" s="1" t="s">
        <v>56</v>
      </c>
      <c r="AF20243" s="1" t="s">
        <v>562</v>
      </c>
      <c r="AG20243">
        <v>6</v>
      </c>
      <c r="AH20243">
        <v>572</v>
      </c>
      <c r="AI20243" s="1" t="s">
        <v>9397</v>
      </c>
      <c r="AJ20243" s="1" t="s">
        <v>149</v>
      </c>
      <c r="AK20243">
        <v>3</v>
      </c>
      <c r="AL20243">
        <v>0</v>
      </c>
      <c r="AM20243">
        <v>3</v>
      </c>
      <c r="AN20243">
        <v>1</v>
      </c>
      <c r="AO20243">
        <v>481</v>
      </c>
      <c r="AP20243" s="1" t="s">
        <v>66</v>
      </c>
      <c r="AQ20243">
        <v>0</v>
      </c>
      <c r="AR20243">
        <v>1</v>
      </c>
      <c r="AS20243">
        <v>0</v>
      </c>
      <c r="AT20243" s="1" t="s">
        <v>56</v>
      </c>
      <c r="AU20243" s="1" t="s">
        <v>9266</v>
      </c>
      <c r="AV20243" s="1" t="s">
        <v>2195</v>
      </c>
      <c r="AW20243">
        <v>4</v>
      </c>
      <c r="AX20243" s="1" t="s">
        <v>56</v>
      </c>
      <c r="AY20243">
        <v>0</v>
      </c>
      <c r="AZ20243">
        <v>0</v>
      </c>
      <c r="BA20243">
        <v>1</v>
      </c>
    </row>
    <row r="20244" spans="1:53" x14ac:dyDescent="0.25">
      <c r="A20244">
        <v>9955650310364</v>
      </c>
      <c r="B20244">
        <v>92507</v>
      </c>
      <c r="C20244">
        <v>292</v>
      </c>
      <c r="D20244">
        <v>2</v>
      </c>
      <c r="E20244" s="1" t="s">
        <v>392</v>
      </c>
      <c r="F20244">
        <v>1</v>
      </c>
      <c r="G20244" s="1" t="s">
        <v>2133</v>
      </c>
      <c r="H20244">
        <v>11</v>
      </c>
      <c r="I20244" s="1" t="s">
        <v>56</v>
      </c>
      <c r="J20244" s="1" t="s">
        <v>56</v>
      </c>
      <c r="K20244" s="1" t="s">
        <v>56</v>
      </c>
      <c r="L20244" s="1" t="s">
        <v>56</v>
      </c>
      <c r="M20244" s="1" t="s">
        <v>56</v>
      </c>
      <c r="N20244" s="1" t="s">
        <v>86</v>
      </c>
      <c r="O20244" s="1" t="s">
        <v>56</v>
      </c>
      <c r="P20244" s="1" t="s">
        <v>56</v>
      </c>
      <c r="Q20244" s="1" t="s">
        <v>56</v>
      </c>
      <c r="R20244" s="1" t="s">
        <v>56</v>
      </c>
      <c r="S20244" s="1" t="s">
        <v>56</v>
      </c>
      <c r="T20244" s="1" t="s">
        <v>56</v>
      </c>
      <c r="U20244" s="1" t="s">
        <v>56</v>
      </c>
      <c r="V20244" s="1" t="s">
        <v>56</v>
      </c>
      <c r="W20244" s="1" t="s">
        <v>703</v>
      </c>
      <c r="X20244" s="1" t="s">
        <v>56</v>
      </c>
      <c r="Y20244" s="1" t="s">
        <v>56</v>
      </c>
      <c r="Z20244" s="1" t="s">
        <v>392</v>
      </c>
      <c r="AA20244" s="1" t="s">
        <v>56</v>
      </c>
      <c r="AB20244" s="1" t="s">
        <v>56</v>
      </c>
      <c r="AC20244" s="1" t="s">
        <v>56</v>
      </c>
      <c r="AD20244" s="1" t="s">
        <v>56</v>
      </c>
      <c r="AE20244" s="1" t="s">
        <v>56</v>
      </c>
      <c r="AF20244" s="1" t="s">
        <v>161</v>
      </c>
      <c r="AG20244">
        <v>15</v>
      </c>
      <c r="AH20244">
        <v>355</v>
      </c>
      <c r="AI20244" s="1" t="s">
        <v>10304</v>
      </c>
      <c r="AJ20244" s="1" t="s">
        <v>56</v>
      </c>
      <c r="AK20244">
        <v>2</v>
      </c>
      <c r="AL20244">
        <v>0</v>
      </c>
      <c r="AM20244">
        <v>3</v>
      </c>
      <c r="AN20244">
        <v>2</v>
      </c>
      <c r="AO20244">
        <v>481</v>
      </c>
      <c r="AP20244" s="1" t="s">
        <v>80</v>
      </c>
      <c r="AQ20244">
        <v>0</v>
      </c>
      <c r="AR20244">
        <v>6</v>
      </c>
      <c r="AS20244">
        <v>0</v>
      </c>
      <c r="AT20244" s="1" t="s">
        <v>56</v>
      </c>
      <c r="AU20244" s="1" t="s">
        <v>40922</v>
      </c>
      <c r="AV20244" s="1" t="s">
        <v>5638</v>
      </c>
      <c r="AW20244">
        <v>44</v>
      </c>
      <c r="AX20244" s="1" t="s">
        <v>56</v>
      </c>
      <c r="AY20244">
        <v>0</v>
      </c>
      <c r="AZ20244">
        <v>0</v>
      </c>
      <c r="BA20244">
        <v>1</v>
      </c>
    </row>
    <row r="20245" spans="1:53" x14ac:dyDescent="0.25">
      <c r="A20245">
        <v>9955650314100</v>
      </c>
      <c r="B20245">
        <v>94541</v>
      </c>
      <c r="C20245">
        <v>301</v>
      </c>
      <c r="D20245">
        <v>2</v>
      </c>
      <c r="E20245" s="1" t="s">
        <v>40923</v>
      </c>
      <c r="F20245">
        <v>1</v>
      </c>
      <c r="G20245" s="1" t="s">
        <v>40924</v>
      </c>
      <c r="H20245">
        <v>11</v>
      </c>
      <c r="I20245" s="1" t="s">
        <v>56</v>
      </c>
      <c r="J20245" s="1" t="s">
        <v>56</v>
      </c>
      <c r="K20245" s="1" t="s">
        <v>56</v>
      </c>
      <c r="L20245" s="1" t="s">
        <v>56</v>
      </c>
      <c r="M20245" s="1" t="s">
        <v>188</v>
      </c>
      <c r="N20245" s="1" t="s">
        <v>56</v>
      </c>
      <c r="O20245" s="1" t="s">
        <v>97</v>
      </c>
      <c r="P20245" s="1" t="s">
        <v>55</v>
      </c>
      <c r="Q20245" s="1" t="s">
        <v>56</v>
      </c>
      <c r="R20245" s="1" t="s">
        <v>98</v>
      </c>
      <c r="S20245" s="1" t="s">
        <v>56</v>
      </c>
      <c r="T20245" s="1" t="s">
        <v>60</v>
      </c>
      <c r="U20245" s="1" t="s">
        <v>132</v>
      </c>
      <c r="V20245" s="1" t="s">
        <v>56</v>
      </c>
      <c r="W20245" s="1" t="s">
        <v>56</v>
      </c>
      <c r="X20245" s="1" t="s">
        <v>56</v>
      </c>
      <c r="Y20245" s="1" t="s">
        <v>1601</v>
      </c>
      <c r="Z20245" s="1" t="s">
        <v>40925</v>
      </c>
      <c r="AA20245" s="1" t="s">
        <v>56</v>
      </c>
      <c r="AB20245" s="1" t="s">
        <v>56</v>
      </c>
      <c r="AC20245" s="1" t="s">
        <v>56</v>
      </c>
      <c r="AD20245" s="1" t="s">
        <v>56</v>
      </c>
      <c r="AE20245" s="1" t="s">
        <v>56</v>
      </c>
      <c r="AF20245" s="1" t="s">
        <v>269</v>
      </c>
      <c r="AG20245">
        <v>14</v>
      </c>
      <c r="AH20245">
        <v>357</v>
      </c>
      <c r="AI20245" s="1" t="s">
        <v>5798</v>
      </c>
      <c r="AJ20245" s="1" t="s">
        <v>112</v>
      </c>
      <c r="AK20245">
        <v>6</v>
      </c>
      <c r="AL20245">
        <v>0</v>
      </c>
      <c r="AM20245">
        <v>8</v>
      </c>
      <c r="AN20245">
        <v>2</v>
      </c>
      <c r="AO20245">
        <v>481</v>
      </c>
      <c r="AP20245" s="1" t="s">
        <v>80</v>
      </c>
      <c r="AQ20245">
        <v>0</v>
      </c>
      <c r="AR20245">
        <v>5</v>
      </c>
      <c r="AS20245">
        <v>0</v>
      </c>
      <c r="AT20245" s="1" t="s">
        <v>56</v>
      </c>
      <c r="AU20245" s="1" t="s">
        <v>7140</v>
      </c>
      <c r="AV20245" s="1" t="s">
        <v>604</v>
      </c>
      <c r="AW20245">
        <v>18</v>
      </c>
      <c r="AX20245" s="1" t="s">
        <v>56</v>
      </c>
      <c r="AY20245">
        <v>0</v>
      </c>
      <c r="AZ20245">
        <v>0</v>
      </c>
      <c r="BA20245">
        <v>2</v>
      </c>
    </row>
    <row r="20246" spans="1:53" x14ac:dyDescent="0.25">
      <c r="A20246">
        <v>9955650315156</v>
      </c>
      <c r="B20246">
        <v>94597</v>
      </c>
      <c r="C20246">
        <v>83</v>
      </c>
      <c r="D20246">
        <v>5</v>
      </c>
      <c r="E20246" s="1" t="s">
        <v>7267</v>
      </c>
      <c r="F20246">
        <v>0</v>
      </c>
      <c r="G20246" s="1" t="s">
        <v>4992</v>
      </c>
      <c r="H20246">
        <v>11</v>
      </c>
      <c r="I20246" s="1" t="s">
        <v>56</v>
      </c>
      <c r="J20246" s="1" t="s">
        <v>56</v>
      </c>
      <c r="K20246" s="1" t="s">
        <v>97</v>
      </c>
      <c r="L20246" s="1" t="s">
        <v>414</v>
      </c>
      <c r="M20246" s="1" t="s">
        <v>56</v>
      </c>
      <c r="N20246" s="1" t="s">
        <v>56</v>
      </c>
      <c r="O20246" s="1" t="s">
        <v>56</v>
      </c>
      <c r="P20246" s="1" t="s">
        <v>56</v>
      </c>
      <c r="Q20246" s="1" t="s">
        <v>56</v>
      </c>
      <c r="R20246" s="1" t="s">
        <v>56</v>
      </c>
      <c r="S20246" s="1" t="s">
        <v>56</v>
      </c>
      <c r="T20246" s="1" t="s">
        <v>56</v>
      </c>
      <c r="U20246" s="1" t="s">
        <v>56</v>
      </c>
      <c r="V20246" s="1" t="s">
        <v>264</v>
      </c>
      <c r="W20246" s="1" t="s">
        <v>56</v>
      </c>
      <c r="X20246" s="1" t="s">
        <v>56</v>
      </c>
      <c r="Y20246" s="1" t="s">
        <v>56</v>
      </c>
      <c r="Z20246" s="1" t="s">
        <v>7267</v>
      </c>
      <c r="AA20246" s="1" t="s">
        <v>56</v>
      </c>
      <c r="AB20246" s="1" t="s">
        <v>160</v>
      </c>
      <c r="AC20246" s="1" t="s">
        <v>56</v>
      </c>
      <c r="AD20246" s="1" t="s">
        <v>4079</v>
      </c>
      <c r="AE20246" s="1" t="s">
        <v>56</v>
      </c>
      <c r="AF20246" s="1" t="s">
        <v>123</v>
      </c>
      <c r="AG20246">
        <v>6</v>
      </c>
      <c r="AH20246">
        <v>684</v>
      </c>
      <c r="AI20246" s="1" t="s">
        <v>3582</v>
      </c>
      <c r="AJ20246" s="1" t="s">
        <v>639</v>
      </c>
      <c r="AK20246">
        <v>5</v>
      </c>
      <c r="AL20246">
        <v>0</v>
      </c>
      <c r="AM20246">
        <v>8</v>
      </c>
      <c r="AN20246">
        <v>1</v>
      </c>
      <c r="AO20246">
        <v>176</v>
      </c>
      <c r="AP20246" s="1" t="s">
        <v>66</v>
      </c>
      <c r="AQ20246">
        <v>0</v>
      </c>
      <c r="AR20246">
        <v>3</v>
      </c>
      <c r="AS20246">
        <v>1</v>
      </c>
      <c r="AT20246" s="1" t="s">
        <v>231</v>
      </c>
      <c r="AU20246" s="1" t="s">
        <v>9276</v>
      </c>
      <c r="AV20246" s="1" t="s">
        <v>2652</v>
      </c>
      <c r="AW20246">
        <v>50</v>
      </c>
      <c r="AX20246" s="1" t="s">
        <v>1545</v>
      </c>
      <c r="AY20246">
        <v>0</v>
      </c>
      <c r="AZ20246">
        <v>0</v>
      </c>
      <c r="BA20246">
        <v>0</v>
      </c>
    </row>
    <row r="20247" spans="1:53" x14ac:dyDescent="0.25">
      <c r="A20247">
        <v>9955650322031</v>
      </c>
      <c r="B20247">
        <v>94551</v>
      </c>
      <c r="C20247">
        <v>22</v>
      </c>
      <c r="D20247">
        <v>3</v>
      </c>
      <c r="E20247" s="1" t="s">
        <v>8749</v>
      </c>
      <c r="F20247">
        <v>0</v>
      </c>
      <c r="G20247" s="1" t="s">
        <v>8750</v>
      </c>
      <c r="H20247">
        <v>11</v>
      </c>
      <c r="I20247" s="1" t="s">
        <v>133</v>
      </c>
      <c r="J20247" s="1" t="s">
        <v>56</v>
      </c>
      <c r="K20247" s="1" t="s">
        <v>56</v>
      </c>
      <c r="L20247" s="1" t="s">
        <v>97</v>
      </c>
      <c r="M20247" s="1" t="s">
        <v>56</v>
      </c>
      <c r="N20247" s="1" t="s">
        <v>56</v>
      </c>
      <c r="O20247" s="1" t="s">
        <v>338</v>
      </c>
      <c r="P20247" s="1" t="s">
        <v>56</v>
      </c>
      <c r="Q20247" s="1" t="s">
        <v>56</v>
      </c>
      <c r="R20247" s="1" t="s">
        <v>56</v>
      </c>
      <c r="S20247" s="1" t="s">
        <v>56</v>
      </c>
      <c r="T20247" s="1" t="s">
        <v>56</v>
      </c>
      <c r="U20247" s="1" t="s">
        <v>56</v>
      </c>
      <c r="V20247" s="1" t="s">
        <v>256</v>
      </c>
      <c r="W20247" s="1" t="s">
        <v>56</v>
      </c>
      <c r="X20247" s="1" t="s">
        <v>56</v>
      </c>
      <c r="Y20247" s="1" t="s">
        <v>56</v>
      </c>
      <c r="Z20247" s="1" t="s">
        <v>307</v>
      </c>
      <c r="AA20247" s="1" t="s">
        <v>5929</v>
      </c>
      <c r="AB20247" s="1" t="s">
        <v>8374</v>
      </c>
      <c r="AC20247" s="1" t="s">
        <v>307</v>
      </c>
      <c r="AD20247" s="1" t="s">
        <v>8374</v>
      </c>
      <c r="AE20247" s="1" t="s">
        <v>56</v>
      </c>
      <c r="AF20247" s="1" t="s">
        <v>77</v>
      </c>
      <c r="AG20247">
        <v>1</v>
      </c>
      <c r="AH20247">
        <v>227</v>
      </c>
      <c r="AI20247" s="1" t="s">
        <v>18347</v>
      </c>
      <c r="AJ20247" s="1" t="s">
        <v>90</v>
      </c>
      <c r="AK20247">
        <v>5</v>
      </c>
      <c r="AL20247">
        <v>0</v>
      </c>
      <c r="AM20247">
        <v>8</v>
      </c>
      <c r="AN20247">
        <v>4</v>
      </c>
      <c r="AO20247">
        <v>481</v>
      </c>
      <c r="AP20247" s="1" t="s">
        <v>80</v>
      </c>
      <c r="AQ20247">
        <v>0</v>
      </c>
      <c r="AR20247">
        <v>0</v>
      </c>
      <c r="AS20247">
        <v>0</v>
      </c>
      <c r="AT20247" s="1" t="s">
        <v>56</v>
      </c>
      <c r="AU20247" s="1" t="s">
        <v>1106</v>
      </c>
      <c r="AV20247" s="1" t="s">
        <v>1269</v>
      </c>
      <c r="AW20247">
        <v>50</v>
      </c>
      <c r="AX20247" s="1" t="s">
        <v>56</v>
      </c>
      <c r="AY20247">
        <v>0</v>
      </c>
      <c r="AZ20247">
        <v>0</v>
      </c>
      <c r="BA20247">
        <v>1</v>
      </c>
    </row>
    <row r="20248" spans="1:53" x14ac:dyDescent="0.25">
      <c r="A20248">
        <v>9955650324754</v>
      </c>
      <c r="B20248">
        <v>94549</v>
      </c>
      <c r="C20248">
        <v>224</v>
      </c>
      <c r="D20248">
        <v>3</v>
      </c>
      <c r="E20248" s="1" t="s">
        <v>26266</v>
      </c>
      <c r="F20248">
        <v>0</v>
      </c>
      <c r="G20248" s="1" t="s">
        <v>16680</v>
      </c>
      <c r="H20248">
        <v>19</v>
      </c>
      <c r="I20248" s="1" t="s">
        <v>301</v>
      </c>
      <c r="J20248" s="1" t="s">
        <v>157</v>
      </c>
      <c r="K20248" s="1" t="s">
        <v>56</v>
      </c>
      <c r="L20248" s="1" t="s">
        <v>56</v>
      </c>
      <c r="M20248" s="1" t="s">
        <v>56</v>
      </c>
      <c r="N20248" s="1" t="s">
        <v>56</v>
      </c>
      <c r="O20248" s="1" t="s">
        <v>56</v>
      </c>
      <c r="P20248" s="1" t="s">
        <v>56</v>
      </c>
      <c r="Q20248" s="1" t="s">
        <v>56</v>
      </c>
      <c r="R20248" s="1" t="s">
        <v>56</v>
      </c>
      <c r="S20248" s="1" t="s">
        <v>56</v>
      </c>
      <c r="T20248" s="1" t="s">
        <v>56</v>
      </c>
      <c r="U20248" s="1" t="s">
        <v>148</v>
      </c>
      <c r="V20248" s="1" t="s">
        <v>56</v>
      </c>
      <c r="W20248" s="1" t="s">
        <v>56</v>
      </c>
      <c r="X20248" s="1" t="s">
        <v>56</v>
      </c>
      <c r="Y20248" s="1" t="s">
        <v>113</v>
      </c>
      <c r="Z20248" s="1" t="s">
        <v>8224</v>
      </c>
      <c r="AA20248" s="1" t="s">
        <v>19873</v>
      </c>
      <c r="AB20248" s="1" t="s">
        <v>56</v>
      </c>
      <c r="AC20248" s="1" t="s">
        <v>56</v>
      </c>
      <c r="AD20248" s="1" t="s">
        <v>56</v>
      </c>
      <c r="AE20248" s="1" t="s">
        <v>56</v>
      </c>
      <c r="AF20248" s="1" t="s">
        <v>477</v>
      </c>
      <c r="AG20248">
        <v>8</v>
      </c>
      <c r="AH20248">
        <v>672</v>
      </c>
      <c r="AI20248" s="1" t="s">
        <v>3578</v>
      </c>
      <c r="AJ20248" s="1" t="s">
        <v>481</v>
      </c>
      <c r="AK20248">
        <v>3</v>
      </c>
      <c r="AL20248">
        <v>0</v>
      </c>
      <c r="AM20248">
        <v>9</v>
      </c>
      <c r="AN20248">
        <v>3</v>
      </c>
      <c r="AO20248">
        <v>4177</v>
      </c>
      <c r="AP20248" s="1" t="s">
        <v>66</v>
      </c>
      <c r="AQ20248">
        <v>0</v>
      </c>
      <c r="AR20248">
        <v>1</v>
      </c>
      <c r="AS20248">
        <v>0</v>
      </c>
      <c r="AT20248" s="1" t="s">
        <v>56</v>
      </c>
      <c r="AU20248" s="1" t="s">
        <v>29056</v>
      </c>
      <c r="AV20248" s="1" t="s">
        <v>353</v>
      </c>
      <c r="AW20248">
        <v>14</v>
      </c>
      <c r="AX20248" s="1" t="s">
        <v>56</v>
      </c>
      <c r="AY20248">
        <v>0</v>
      </c>
      <c r="AZ20248">
        <v>0</v>
      </c>
      <c r="BA20248">
        <v>1</v>
      </c>
    </row>
    <row r="20249" spans="1:53" x14ac:dyDescent="0.25">
      <c r="A20249">
        <v>9955650329344</v>
      </c>
      <c r="B20249">
        <v>94588</v>
      </c>
      <c r="C20249">
        <v>249</v>
      </c>
      <c r="D20249">
        <v>2</v>
      </c>
      <c r="E20249" s="1" t="s">
        <v>6999</v>
      </c>
      <c r="F20249">
        <v>0</v>
      </c>
      <c r="G20249" s="1" t="s">
        <v>40926</v>
      </c>
      <c r="H20249">
        <v>16</v>
      </c>
      <c r="I20249" s="1" t="s">
        <v>142</v>
      </c>
      <c r="J20249" s="1" t="s">
        <v>101</v>
      </c>
      <c r="K20249" s="1" t="s">
        <v>56</v>
      </c>
      <c r="L20249" s="1" t="s">
        <v>241</v>
      </c>
      <c r="M20249" s="1" t="s">
        <v>62</v>
      </c>
      <c r="N20249" s="1" t="s">
        <v>112</v>
      </c>
      <c r="O20249" s="1" t="s">
        <v>56</v>
      </c>
      <c r="P20249" s="1" t="s">
        <v>96</v>
      </c>
      <c r="Q20249" s="1" t="s">
        <v>56</v>
      </c>
      <c r="R20249" s="1" t="s">
        <v>56</v>
      </c>
      <c r="S20249" s="1" t="s">
        <v>56</v>
      </c>
      <c r="T20249" s="1" t="s">
        <v>56</v>
      </c>
      <c r="U20249" s="1" t="s">
        <v>56</v>
      </c>
      <c r="V20249" s="1" t="s">
        <v>56</v>
      </c>
      <c r="W20249" s="1" t="s">
        <v>158</v>
      </c>
      <c r="X20249" s="1" t="s">
        <v>56</v>
      </c>
      <c r="Y20249" s="1" t="s">
        <v>17701</v>
      </c>
      <c r="Z20249" s="1" t="s">
        <v>4879</v>
      </c>
      <c r="AA20249" s="1" t="s">
        <v>56</v>
      </c>
      <c r="AB20249" s="1" t="s">
        <v>56</v>
      </c>
      <c r="AC20249" s="1" t="s">
        <v>56</v>
      </c>
      <c r="AD20249" s="1" t="s">
        <v>56</v>
      </c>
      <c r="AE20249" s="1" t="s">
        <v>56</v>
      </c>
      <c r="AF20249" s="1" t="s">
        <v>212</v>
      </c>
      <c r="AG20249">
        <v>6</v>
      </c>
      <c r="AH20249">
        <v>266</v>
      </c>
      <c r="AI20249" s="1" t="s">
        <v>566</v>
      </c>
      <c r="AJ20249" s="1" t="s">
        <v>241</v>
      </c>
      <c r="AK20249">
        <v>9</v>
      </c>
      <c r="AL20249">
        <v>0</v>
      </c>
      <c r="AM20249">
        <v>13</v>
      </c>
      <c r="AN20249">
        <v>2</v>
      </c>
      <c r="AO20249">
        <v>2504</v>
      </c>
      <c r="AP20249" s="1" t="s">
        <v>66</v>
      </c>
      <c r="AQ20249">
        <v>0</v>
      </c>
      <c r="AR20249">
        <v>2</v>
      </c>
      <c r="AS20249">
        <v>0</v>
      </c>
      <c r="AT20249" s="1" t="s">
        <v>56</v>
      </c>
      <c r="AU20249" s="1" t="s">
        <v>26361</v>
      </c>
      <c r="AV20249" s="1" t="s">
        <v>752</v>
      </c>
      <c r="AW20249">
        <v>1</v>
      </c>
      <c r="AX20249" s="1" t="s">
        <v>61</v>
      </c>
      <c r="AY20249">
        <v>0</v>
      </c>
      <c r="AZ20249">
        <v>0</v>
      </c>
      <c r="BA20249">
        <v>2</v>
      </c>
    </row>
    <row r="20250" spans="1:53" x14ac:dyDescent="0.25">
      <c r="A20250">
        <v>9955650351530</v>
      </c>
      <c r="B20250">
        <v>94551</v>
      </c>
      <c r="C20250">
        <v>314</v>
      </c>
      <c r="D20250">
        <v>1</v>
      </c>
      <c r="E20250" s="1" t="s">
        <v>2421</v>
      </c>
      <c r="F20250">
        <v>1</v>
      </c>
      <c r="G20250" s="1" t="s">
        <v>2421</v>
      </c>
      <c r="H20250">
        <v>16</v>
      </c>
      <c r="I20250" s="1" t="s">
        <v>179</v>
      </c>
      <c r="J20250" s="1" t="s">
        <v>167</v>
      </c>
      <c r="K20250" s="1" t="s">
        <v>56</v>
      </c>
      <c r="L20250" s="1" t="s">
        <v>389</v>
      </c>
      <c r="M20250" s="1" t="s">
        <v>56</v>
      </c>
      <c r="N20250" s="1" t="s">
        <v>56</v>
      </c>
      <c r="O20250" s="1" t="s">
        <v>56</v>
      </c>
      <c r="P20250" s="1" t="s">
        <v>56</v>
      </c>
      <c r="Q20250" s="1" t="s">
        <v>56</v>
      </c>
      <c r="R20250" s="1" t="s">
        <v>56</v>
      </c>
      <c r="S20250" s="1" t="s">
        <v>56</v>
      </c>
      <c r="T20250" s="1" t="s">
        <v>56</v>
      </c>
      <c r="U20250" s="1" t="s">
        <v>56</v>
      </c>
      <c r="V20250" s="1" t="s">
        <v>56</v>
      </c>
      <c r="W20250" s="1" t="s">
        <v>56</v>
      </c>
      <c r="X20250" s="1" t="s">
        <v>56</v>
      </c>
      <c r="Y20250" s="1" t="s">
        <v>225</v>
      </c>
      <c r="Z20250" s="1" t="s">
        <v>1208</v>
      </c>
      <c r="AA20250" s="1" t="s">
        <v>56</v>
      </c>
      <c r="AB20250" s="1" t="s">
        <v>56</v>
      </c>
      <c r="AC20250" s="1" t="s">
        <v>56</v>
      </c>
      <c r="AD20250" s="1" t="s">
        <v>56</v>
      </c>
      <c r="AE20250" s="1" t="s">
        <v>2421</v>
      </c>
      <c r="AF20250" s="1" t="s">
        <v>477</v>
      </c>
      <c r="AG20250">
        <v>11</v>
      </c>
      <c r="AH20250">
        <v>545</v>
      </c>
      <c r="AI20250" s="1" t="s">
        <v>17732</v>
      </c>
      <c r="AJ20250" s="1" t="s">
        <v>95</v>
      </c>
      <c r="AK20250">
        <v>4</v>
      </c>
      <c r="AL20250">
        <v>0</v>
      </c>
      <c r="AM20250">
        <v>6</v>
      </c>
      <c r="AN20250">
        <v>2</v>
      </c>
      <c r="AO20250">
        <v>2504</v>
      </c>
      <c r="AP20250" s="1" t="s">
        <v>80</v>
      </c>
      <c r="AQ20250">
        <v>0</v>
      </c>
      <c r="AR20250">
        <v>5</v>
      </c>
      <c r="AS20250">
        <v>0</v>
      </c>
      <c r="AT20250" s="1" t="s">
        <v>56</v>
      </c>
      <c r="AU20250" s="1" t="s">
        <v>3255</v>
      </c>
      <c r="AV20250" s="1" t="s">
        <v>1313</v>
      </c>
      <c r="AW20250">
        <v>50</v>
      </c>
      <c r="AX20250" s="1" t="s">
        <v>56</v>
      </c>
      <c r="AY20250">
        <v>0</v>
      </c>
      <c r="AZ20250">
        <v>0</v>
      </c>
      <c r="BA20250">
        <v>1</v>
      </c>
    </row>
    <row r="20251" spans="1:53" x14ac:dyDescent="0.25">
      <c r="A20251">
        <v>9955650355116</v>
      </c>
      <c r="B20251">
        <v>94561</v>
      </c>
      <c r="C20251">
        <v>5</v>
      </c>
      <c r="D20251">
        <v>3</v>
      </c>
      <c r="E20251" s="1" t="s">
        <v>40927</v>
      </c>
      <c r="F20251">
        <v>0</v>
      </c>
      <c r="G20251" s="1" t="s">
        <v>26133</v>
      </c>
      <c r="H20251">
        <v>11</v>
      </c>
      <c r="I20251" s="1" t="s">
        <v>97</v>
      </c>
      <c r="J20251" s="1" t="s">
        <v>56</v>
      </c>
      <c r="K20251" s="1" t="s">
        <v>56</v>
      </c>
      <c r="L20251" s="1" t="s">
        <v>97</v>
      </c>
      <c r="M20251" s="1" t="s">
        <v>56</v>
      </c>
      <c r="N20251" s="1" t="s">
        <v>56</v>
      </c>
      <c r="O20251" s="1" t="s">
        <v>56</v>
      </c>
      <c r="P20251" s="1" t="s">
        <v>256</v>
      </c>
      <c r="Q20251" s="1" t="s">
        <v>56</v>
      </c>
      <c r="R20251" s="1" t="s">
        <v>900</v>
      </c>
      <c r="S20251" s="1" t="s">
        <v>56</v>
      </c>
      <c r="T20251" s="1" t="s">
        <v>56</v>
      </c>
      <c r="U20251" s="1" t="s">
        <v>60</v>
      </c>
      <c r="V20251" s="1" t="s">
        <v>56</v>
      </c>
      <c r="W20251" s="1" t="s">
        <v>56</v>
      </c>
      <c r="X20251" s="1" t="s">
        <v>56</v>
      </c>
      <c r="Y20251" s="1" t="s">
        <v>455</v>
      </c>
      <c r="Z20251" s="1" t="s">
        <v>40928</v>
      </c>
      <c r="AA20251" s="1" t="s">
        <v>56</v>
      </c>
      <c r="AB20251" s="1" t="s">
        <v>9875</v>
      </c>
      <c r="AC20251" s="1" t="s">
        <v>9875</v>
      </c>
      <c r="AD20251" s="1" t="s">
        <v>9875</v>
      </c>
      <c r="AE20251" s="1" t="s">
        <v>56</v>
      </c>
      <c r="AF20251" s="1" t="s">
        <v>95</v>
      </c>
      <c r="AG20251">
        <v>6</v>
      </c>
      <c r="AH20251">
        <v>264</v>
      </c>
      <c r="AI20251" s="1" t="s">
        <v>189</v>
      </c>
      <c r="AJ20251" s="1" t="s">
        <v>639</v>
      </c>
      <c r="AK20251">
        <v>6</v>
      </c>
      <c r="AL20251">
        <v>0</v>
      </c>
      <c r="AM20251">
        <v>8</v>
      </c>
      <c r="AN20251">
        <v>3</v>
      </c>
      <c r="AO20251">
        <v>88</v>
      </c>
      <c r="AP20251" s="1" t="s">
        <v>80</v>
      </c>
      <c r="AQ20251">
        <v>0</v>
      </c>
      <c r="AR20251">
        <v>1</v>
      </c>
      <c r="AS20251">
        <v>0</v>
      </c>
      <c r="AT20251" s="1" t="s">
        <v>56</v>
      </c>
      <c r="AU20251" s="1" t="s">
        <v>11096</v>
      </c>
      <c r="AV20251" s="1" t="s">
        <v>4397</v>
      </c>
      <c r="AW20251">
        <v>5</v>
      </c>
      <c r="AX20251" s="1" t="s">
        <v>56</v>
      </c>
      <c r="AY20251">
        <v>0</v>
      </c>
      <c r="AZ20251">
        <v>0</v>
      </c>
      <c r="BA20251">
        <v>1</v>
      </c>
    </row>
    <row r="20252" spans="1:53" x14ac:dyDescent="0.25">
      <c r="A20252">
        <v>9955650364105</v>
      </c>
      <c r="B20252">
        <v>95945</v>
      </c>
      <c r="C20252">
        <v>1</v>
      </c>
      <c r="D20252">
        <v>63</v>
      </c>
      <c r="E20252" s="1" t="s">
        <v>40929</v>
      </c>
      <c r="F20252">
        <v>1</v>
      </c>
      <c r="G20252" s="1" t="s">
        <v>17851</v>
      </c>
      <c r="H20252">
        <v>11</v>
      </c>
      <c r="I20252" s="1" t="s">
        <v>73</v>
      </c>
      <c r="J20252" s="1" t="s">
        <v>132</v>
      </c>
      <c r="K20252" s="1" t="s">
        <v>96</v>
      </c>
      <c r="L20252" s="1" t="s">
        <v>97</v>
      </c>
      <c r="M20252" s="1" t="s">
        <v>96</v>
      </c>
      <c r="N20252" s="1" t="s">
        <v>132</v>
      </c>
      <c r="O20252" s="1" t="s">
        <v>132</v>
      </c>
      <c r="P20252" s="1" t="s">
        <v>61</v>
      </c>
      <c r="Q20252" s="1" t="s">
        <v>56</v>
      </c>
      <c r="R20252" s="1" t="s">
        <v>60</v>
      </c>
      <c r="S20252" s="1" t="s">
        <v>56</v>
      </c>
      <c r="T20252" s="1" t="s">
        <v>40930</v>
      </c>
      <c r="U20252" s="1" t="s">
        <v>65</v>
      </c>
      <c r="V20252" s="1" t="s">
        <v>101</v>
      </c>
      <c r="W20252" s="1" t="s">
        <v>56</v>
      </c>
      <c r="X20252" s="1" t="s">
        <v>56</v>
      </c>
      <c r="Y20252" s="1" t="s">
        <v>19130</v>
      </c>
      <c r="Z20252" s="1" t="s">
        <v>40931</v>
      </c>
      <c r="AA20252" s="1" t="s">
        <v>56</v>
      </c>
      <c r="AB20252" s="1" t="s">
        <v>40932</v>
      </c>
      <c r="AC20252" s="1" t="s">
        <v>1416</v>
      </c>
      <c r="AD20252" s="1" t="s">
        <v>40933</v>
      </c>
      <c r="AE20252" s="1" t="s">
        <v>40934</v>
      </c>
      <c r="AF20252" s="1" t="s">
        <v>79</v>
      </c>
      <c r="AG20252">
        <v>23</v>
      </c>
      <c r="AH20252">
        <v>639</v>
      </c>
      <c r="AI20252" s="1" t="s">
        <v>5484</v>
      </c>
      <c r="AJ20252" s="1" t="s">
        <v>440</v>
      </c>
      <c r="AK20252">
        <v>28</v>
      </c>
      <c r="AL20252">
        <v>3</v>
      </c>
      <c r="AM20252">
        <v>179</v>
      </c>
      <c r="AN20252">
        <v>4</v>
      </c>
      <c r="AO20252">
        <v>481</v>
      </c>
      <c r="AP20252" s="1" t="s">
        <v>80</v>
      </c>
      <c r="AQ20252">
        <v>0</v>
      </c>
      <c r="AR20252">
        <v>9</v>
      </c>
      <c r="AS20252">
        <v>7</v>
      </c>
      <c r="AT20252" s="1" t="s">
        <v>1404</v>
      </c>
      <c r="AU20252" s="1" t="s">
        <v>8928</v>
      </c>
      <c r="AV20252" s="1" t="s">
        <v>31433</v>
      </c>
      <c r="AW20252">
        <v>35</v>
      </c>
      <c r="AX20252" s="1" t="s">
        <v>161</v>
      </c>
      <c r="AY20252">
        <v>1</v>
      </c>
      <c r="AZ20252">
        <v>1</v>
      </c>
      <c r="BA20252">
        <v>0</v>
      </c>
    </row>
    <row r="20253" spans="1:53" x14ac:dyDescent="0.25">
      <c r="A20253">
        <v>9955650383423</v>
      </c>
      <c r="B20253">
        <v>94552</v>
      </c>
      <c r="C20253">
        <v>319</v>
      </c>
      <c r="D20253">
        <v>1</v>
      </c>
      <c r="E20253" s="1" t="s">
        <v>121</v>
      </c>
      <c r="F20253">
        <v>0</v>
      </c>
      <c r="G20253" s="1" t="s">
        <v>121</v>
      </c>
      <c r="H20253">
        <v>11</v>
      </c>
      <c r="I20253" s="1" t="s">
        <v>86</v>
      </c>
      <c r="J20253" s="1" t="s">
        <v>56</v>
      </c>
      <c r="K20253" s="1" t="s">
        <v>56</v>
      </c>
      <c r="L20253" s="1" t="s">
        <v>56</v>
      </c>
      <c r="M20253" s="1" t="s">
        <v>56</v>
      </c>
      <c r="N20253" s="1" t="s">
        <v>56</v>
      </c>
      <c r="O20253" s="1" t="s">
        <v>56</v>
      </c>
      <c r="P20253" s="1" t="s">
        <v>56</v>
      </c>
      <c r="Q20253" s="1" t="s">
        <v>56</v>
      </c>
      <c r="R20253" s="1" t="s">
        <v>56</v>
      </c>
      <c r="S20253" s="1" t="s">
        <v>56</v>
      </c>
      <c r="T20253" s="1" t="s">
        <v>56</v>
      </c>
      <c r="U20253" s="1" t="s">
        <v>56</v>
      </c>
      <c r="V20253" s="1" t="s">
        <v>56</v>
      </c>
      <c r="W20253" s="1" t="s">
        <v>56</v>
      </c>
      <c r="X20253" s="1" t="s">
        <v>56</v>
      </c>
      <c r="Y20253" s="1" t="s">
        <v>56</v>
      </c>
      <c r="Z20253" s="1" t="s">
        <v>121</v>
      </c>
      <c r="AA20253" s="1" t="s">
        <v>56</v>
      </c>
      <c r="AB20253" s="1" t="s">
        <v>56</v>
      </c>
      <c r="AC20253" s="1" t="s">
        <v>56</v>
      </c>
      <c r="AD20253" s="1" t="s">
        <v>56</v>
      </c>
      <c r="AE20253" s="1" t="s">
        <v>121</v>
      </c>
      <c r="AF20253" s="1" t="s">
        <v>161</v>
      </c>
      <c r="AG20253">
        <v>6</v>
      </c>
      <c r="AH20253">
        <v>319</v>
      </c>
      <c r="AI20253" s="1" t="s">
        <v>5556</v>
      </c>
      <c r="AJ20253" s="1" t="s">
        <v>56</v>
      </c>
      <c r="AK20253">
        <v>1</v>
      </c>
      <c r="AL20253">
        <v>0</v>
      </c>
      <c r="AM20253">
        <v>2</v>
      </c>
      <c r="AN20253">
        <v>1</v>
      </c>
      <c r="AO20253">
        <v>481</v>
      </c>
      <c r="AP20253" s="1" t="s">
        <v>80</v>
      </c>
      <c r="AQ20253">
        <v>0</v>
      </c>
      <c r="AR20253">
        <v>2</v>
      </c>
      <c r="AS20253">
        <v>0</v>
      </c>
      <c r="AT20253" s="1" t="s">
        <v>56</v>
      </c>
      <c r="AU20253" s="1" t="s">
        <v>91</v>
      </c>
      <c r="AV20253" s="1" t="s">
        <v>5556</v>
      </c>
      <c r="AW20253">
        <v>4</v>
      </c>
      <c r="AX20253" s="1" t="s">
        <v>56</v>
      </c>
      <c r="AY20253">
        <v>0</v>
      </c>
      <c r="AZ20253">
        <v>0</v>
      </c>
      <c r="BA20253">
        <v>1</v>
      </c>
    </row>
    <row r="20254" spans="1:53" x14ac:dyDescent="0.25">
      <c r="A20254">
        <v>9955650385335</v>
      </c>
      <c r="B20254">
        <v>94546</v>
      </c>
      <c r="C20254">
        <v>17</v>
      </c>
      <c r="D20254">
        <v>4</v>
      </c>
      <c r="E20254" s="1" t="s">
        <v>40935</v>
      </c>
      <c r="F20254">
        <v>0</v>
      </c>
      <c r="G20254" s="1" t="s">
        <v>7963</v>
      </c>
      <c r="H20254">
        <v>16</v>
      </c>
      <c r="I20254" s="1" t="s">
        <v>264</v>
      </c>
      <c r="J20254" s="1" t="s">
        <v>56</v>
      </c>
      <c r="K20254" s="1" t="s">
        <v>56</v>
      </c>
      <c r="L20254" s="1" t="s">
        <v>97</v>
      </c>
      <c r="M20254" s="1" t="s">
        <v>148</v>
      </c>
      <c r="N20254" s="1" t="s">
        <v>56</v>
      </c>
      <c r="O20254" s="1" t="s">
        <v>56</v>
      </c>
      <c r="P20254" s="1" t="s">
        <v>65</v>
      </c>
      <c r="Q20254" s="1" t="s">
        <v>62</v>
      </c>
      <c r="R20254" s="1" t="s">
        <v>56</v>
      </c>
      <c r="S20254" s="1" t="s">
        <v>56</v>
      </c>
      <c r="T20254" s="1" t="s">
        <v>56</v>
      </c>
      <c r="U20254" s="1" t="s">
        <v>58</v>
      </c>
      <c r="V20254" s="1" t="s">
        <v>56</v>
      </c>
      <c r="W20254" s="1" t="s">
        <v>56</v>
      </c>
      <c r="X20254" s="1" t="s">
        <v>56</v>
      </c>
      <c r="Y20254" s="1" t="s">
        <v>14316</v>
      </c>
      <c r="Z20254" s="1" t="s">
        <v>16763</v>
      </c>
      <c r="AA20254" s="1" t="s">
        <v>56</v>
      </c>
      <c r="AB20254" s="1" t="s">
        <v>13455</v>
      </c>
      <c r="AC20254" s="1" t="s">
        <v>12744</v>
      </c>
      <c r="AD20254" s="1" t="s">
        <v>40935</v>
      </c>
      <c r="AE20254" s="1" t="s">
        <v>56</v>
      </c>
      <c r="AF20254" s="1" t="s">
        <v>481</v>
      </c>
      <c r="AG20254">
        <v>7</v>
      </c>
      <c r="AH20254">
        <v>689</v>
      </c>
      <c r="AI20254" s="1" t="s">
        <v>13304</v>
      </c>
      <c r="AJ20254" s="1" t="s">
        <v>99</v>
      </c>
      <c r="AK20254">
        <v>6</v>
      </c>
      <c r="AL20254">
        <v>0</v>
      </c>
      <c r="AM20254">
        <v>8</v>
      </c>
      <c r="AN20254">
        <v>2</v>
      </c>
      <c r="AO20254">
        <v>3</v>
      </c>
      <c r="AP20254" s="1" t="s">
        <v>80</v>
      </c>
      <c r="AQ20254">
        <v>1</v>
      </c>
      <c r="AR20254">
        <v>2</v>
      </c>
      <c r="AS20254">
        <v>1</v>
      </c>
      <c r="AT20254" s="1" t="s">
        <v>81</v>
      </c>
      <c r="AU20254" s="1" t="s">
        <v>9011</v>
      </c>
      <c r="AV20254" s="1" t="s">
        <v>3001</v>
      </c>
      <c r="AW20254">
        <v>15</v>
      </c>
      <c r="AX20254" s="1" t="s">
        <v>56</v>
      </c>
      <c r="AY20254">
        <v>0</v>
      </c>
      <c r="AZ20254">
        <v>0</v>
      </c>
      <c r="BA20254">
        <v>1</v>
      </c>
    </row>
    <row r="20255" spans="1:53" x14ac:dyDescent="0.25">
      <c r="A20255">
        <v>9955650386404</v>
      </c>
      <c r="B20255">
        <v>94591</v>
      </c>
      <c r="C20255">
        <v>44</v>
      </c>
      <c r="D20255">
        <v>12</v>
      </c>
      <c r="E20255" s="1" t="s">
        <v>40936</v>
      </c>
      <c r="F20255">
        <v>1</v>
      </c>
      <c r="G20255" s="1" t="s">
        <v>11276</v>
      </c>
      <c r="H20255">
        <v>16</v>
      </c>
      <c r="I20255" s="1" t="s">
        <v>112</v>
      </c>
      <c r="J20255" s="1" t="s">
        <v>60</v>
      </c>
      <c r="K20255" s="1" t="s">
        <v>96</v>
      </c>
      <c r="L20255" s="1" t="s">
        <v>101</v>
      </c>
      <c r="M20255" s="1" t="s">
        <v>101</v>
      </c>
      <c r="N20255" s="1" t="s">
        <v>56</v>
      </c>
      <c r="O20255" s="1" t="s">
        <v>132</v>
      </c>
      <c r="P20255" s="1" t="s">
        <v>56</v>
      </c>
      <c r="Q20255" s="1" t="s">
        <v>56</v>
      </c>
      <c r="R20255" s="1" t="s">
        <v>56</v>
      </c>
      <c r="S20255" s="1" t="s">
        <v>71</v>
      </c>
      <c r="T20255" s="1" t="s">
        <v>56</v>
      </c>
      <c r="U20255" s="1" t="s">
        <v>56</v>
      </c>
      <c r="V20255" s="1" t="s">
        <v>40937</v>
      </c>
      <c r="W20255" s="1" t="s">
        <v>56</v>
      </c>
      <c r="X20255" s="1" t="s">
        <v>56</v>
      </c>
      <c r="Y20255" s="1" t="s">
        <v>32355</v>
      </c>
      <c r="Z20255" s="1" t="s">
        <v>6937</v>
      </c>
      <c r="AA20255" s="1" t="s">
        <v>56</v>
      </c>
      <c r="AB20255" s="1" t="s">
        <v>2370</v>
      </c>
      <c r="AC20255" s="1" t="s">
        <v>56</v>
      </c>
      <c r="AD20255" s="1" t="s">
        <v>12437</v>
      </c>
      <c r="AE20255" s="1" t="s">
        <v>17796</v>
      </c>
      <c r="AF20255" s="1" t="s">
        <v>477</v>
      </c>
      <c r="AG20255">
        <v>15</v>
      </c>
      <c r="AH20255">
        <v>498</v>
      </c>
      <c r="AI20255" s="1" t="s">
        <v>5611</v>
      </c>
      <c r="AJ20255" s="1" t="s">
        <v>95</v>
      </c>
      <c r="AK20255">
        <v>13</v>
      </c>
      <c r="AL20255">
        <v>1</v>
      </c>
      <c r="AM20255">
        <v>35</v>
      </c>
      <c r="AN20255">
        <v>4</v>
      </c>
      <c r="AO20255">
        <v>2968</v>
      </c>
      <c r="AP20255" s="1" t="s">
        <v>80</v>
      </c>
      <c r="AQ20255">
        <v>0</v>
      </c>
      <c r="AR20255">
        <v>6</v>
      </c>
      <c r="AS20255">
        <v>2</v>
      </c>
      <c r="AT20255" s="1" t="s">
        <v>231</v>
      </c>
      <c r="AU20255" s="1" t="s">
        <v>25044</v>
      </c>
      <c r="AV20255" s="1" t="s">
        <v>1524</v>
      </c>
      <c r="AW20255">
        <v>5</v>
      </c>
      <c r="AX20255" s="1" t="s">
        <v>229</v>
      </c>
      <c r="AY20255">
        <v>1</v>
      </c>
      <c r="AZ20255">
        <v>1</v>
      </c>
      <c r="BA20255">
        <v>1</v>
      </c>
    </row>
    <row r="20256" spans="1:53" x14ac:dyDescent="0.25">
      <c r="A20256">
        <v>9955650390421</v>
      </c>
      <c r="B20256">
        <v>94618</v>
      </c>
      <c r="C20256">
        <v>79</v>
      </c>
      <c r="D20256">
        <v>4</v>
      </c>
      <c r="E20256" s="1" t="s">
        <v>8465</v>
      </c>
      <c r="F20256">
        <v>0</v>
      </c>
      <c r="G20256" s="1" t="s">
        <v>947</v>
      </c>
      <c r="H20256">
        <v>19</v>
      </c>
      <c r="I20256" s="1" t="s">
        <v>96</v>
      </c>
      <c r="J20256" s="1" t="s">
        <v>56</v>
      </c>
      <c r="K20256" s="1" t="s">
        <v>56</v>
      </c>
      <c r="L20256" s="1" t="s">
        <v>256</v>
      </c>
      <c r="M20256" s="1" t="s">
        <v>120</v>
      </c>
      <c r="N20256" s="1" t="s">
        <v>158</v>
      </c>
      <c r="O20256" s="1" t="s">
        <v>56</v>
      </c>
      <c r="P20256" s="1" t="s">
        <v>56</v>
      </c>
      <c r="Q20256" s="1" t="s">
        <v>56</v>
      </c>
      <c r="R20256" s="1" t="s">
        <v>56</v>
      </c>
      <c r="S20256" s="1" t="s">
        <v>56</v>
      </c>
      <c r="T20256" s="1" t="s">
        <v>56</v>
      </c>
      <c r="U20256" s="1" t="s">
        <v>65</v>
      </c>
      <c r="V20256" s="1" t="s">
        <v>56</v>
      </c>
      <c r="W20256" s="1" t="s">
        <v>56</v>
      </c>
      <c r="X20256" s="1" t="s">
        <v>56</v>
      </c>
      <c r="Y20256" s="1" t="s">
        <v>56</v>
      </c>
      <c r="Z20256" s="1" t="s">
        <v>1066</v>
      </c>
      <c r="AA20256" s="1" t="s">
        <v>17404</v>
      </c>
      <c r="AB20256" s="1" t="s">
        <v>6938</v>
      </c>
      <c r="AC20256" s="1" t="s">
        <v>56</v>
      </c>
      <c r="AD20256" s="1" t="s">
        <v>6938</v>
      </c>
      <c r="AE20256" s="1" t="s">
        <v>56</v>
      </c>
      <c r="AF20256" s="1" t="s">
        <v>140</v>
      </c>
      <c r="AG20256">
        <v>5</v>
      </c>
      <c r="AH20256">
        <v>295</v>
      </c>
      <c r="AI20256" s="1" t="s">
        <v>4620</v>
      </c>
      <c r="AJ20256" s="1" t="s">
        <v>55</v>
      </c>
      <c r="AK20256">
        <v>8</v>
      </c>
      <c r="AL20256">
        <v>0</v>
      </c>
      <c r="AM20256">
        <v>11</v>
      </c>
      <c r="AN20256">
        <v>3</v>
      </c>
      <c r="AO20256">
        <v>4226</v>
      </c>
      <c r="AP20256" s="1" t="s">
        <v>66</v>
      </c>
      <c r="AQ20256">
        <v>0</v>
      </c>
      <c r="AR20256">
        <v>0</v>
      </c>
      <c r="AS20256">
        <v>0</v>
      </c>
      <c r="AT20256" s="1" t="s">
        <v>56</v>
      </c>
      <c r="AU20256" s="1" t="s">
        <v>2553</v>
      </c>
      <c r="AV20256" s="1" t="s">
        <v>14461</v>
      </c>
      <c r="AW20256">
        <v>1</v>
      </c>
      <c r="AX20256" s="1" t="s">
        <v>97</v>
      </c>
      <c r="AY20256">
        <v>0</v>
      </c>
      <c r="AZ20256">
        <v>0</v>
      </c>
      <c r="BA20256">
        <v>1</v>
      </c>
    </row>
    <row r="20257" spans="1:53" x14ac:dyDescent="0.25">
      <c r="A20257">
        <v>9955650391815</v>
      </c>
      <c r="B20257">
        <v>94610</v>
      </c>
      <c r="C20257">
        <v>71</v>
      </c>
      <c r="D20257">
        <v>24</v>
      </c>
      <c r="E20257" s="1" t="s">
        <v>40938</v>
      </c>
      <c r="F20257">
        <v>1</v>
      </c>
      <c r="G20257" s="1" t="s">
        <v>11277</v>
      </c>
      <c r="H20257">
        <v>11</v>
      </c>
      <c r="I20257" s="1" t="s">
        <v>132</v>
      </c>
      <c r="J20257" s="1" t="s">
        <v>101</v>
      </c>
      <c r="K20257" s="1" t="s">
        <v>97</v>
      </c>
      <c r="L20257" s="1" t="s">
        <v>60</v>
      </c>
      <c r="M20257" s="1" t="s">
        <v>56</v>
      </c>
      <c r="N20257" s="1" t="s">
        <v>101</v>
      </c>
      <c r="O20257" s="1" t="s">
        <v>101</v>
      </c>
      <c r="P20257" s="1" t="s">
        <v>56</v>
      </c>
      <c r="Q20257" s="1" t="s">
        <v>56</v>
      </c>
      <c r="R20257" s="1" t="s">
        <v>40939</v>
      </c>
      <c r="S20257" s="1" t="s">
        <v>56</v>
      </c>
      <c r="T20257" s="1" t="s">
        <v>56</v>
      </c>
      <c r="U20257" s="1" t="s">
        <v>60</v>
      </c>
      <c r="V20257" s="1" t="s">
        <v>40940</v>
      </c>
      <c r="W20257" s="1" t="s">
        <v>56</v>
      </c>
      <c r="X20257" s="1" t="s">
        <v>56</v>
      </c>
      <c r="Y20257" s="1" t="s">
        <v>40941</v>
      </c>
      <c r="Z20257" s="1" t="s">
        <v>40942</v>
      </c>
      <c r="AA20257" s="1" t="s">
        <v>56</v>
      </c>
      <c r="AB20257" s="1" t="s">
        <v>325</v>
      </c>
      <c r="AC20257" s="1" t="s">
        <v>56</v>
      </c>
      <c r="AD20257" s="1" t="s">
        <v>34248</v>
      </c>
      <c r="AE20257" s="1" t="s">
        <v>40943</v>
      </c>
      <c r="AF20257" s="1" t="s">
        <v>71</v>
      </c>
      <c r="AG20257">
        <v>21</v>
      </c>
      <c r="AH20257">
        <v>677</v>
      </c>
      <c r="AI20257" s="1" t="s">
        <v>11504</v>
      </c>
      <c r="AJ20257" s="1" t="s">
        <v>414</v>
      </c>
      <c r="AK20257">
        <v>19</v>
      </c>
      <c r="AL20257">
        <v>4</v>
      </c>
      <c r="AM20257">
        <v>66</v>
      </c>
      <c r="AN20257">
        <v>5</v>
      </c>
      <c r="AO20257">
        <v>2968</v>
      </c>
      <c r="AP20257" s="1" t="s">
        <v>80</v>
      </c>
      <c r="AQ20257">
        <v>0</v>
      </c>
      <c r="AR20257">
        <v>9</v>
      </c>
      <c r="AS20257">
        <v>5</v>
      </c>
      <c r="AT20257" s="1" t="s">
        <v>401</v>
      </c>
      <c r="AU20257" s="1" t="s">
        <v>3277</v>
      </c>
      <c r="AV20257" s="1" t="s">
        <v>33506</v>
      </c>
      <c r="AW20257">
        <v>1</v>
      </c>
      <c r="AX20257" s="1" t="s">
        <v>17970</v>
      </c>
      <c r="AY20257">
        <v>0</v>
      </c>
      <c r="AZ20257">
        <v>1</v>
      </c>
      <c r="BA20257">
        <v>0</v>
      </c>
    </row>
    <row r="20258" spans="1:53" x14ac:dyDescent="0.25">
      <c r="A20258">
        <v>9955650399747</v>
      </c>
      <c r="B20258">
        <v>94618</v>
      </c>
      <c r="C20258">
        <v>163</v>
      </c>
      <c r="D20258">
        <v>4</v>
      </c>
      <c r="E20258" s="1" t="s">
        <v>40944</v>
      </c>
      <c r="F20258">
        <v>0</v>
      </c>
      <c r="G20258" s="1" t="s">
        <v>10852</v>
      </c>
      <c r="H20258">
        <v>16</v>
      </c>
      <c r="I20258" s="1" t="s">
        <v>97</v>
      </c>
      <c r="J20258" s="1" t="s">
        <v>56</v>
      </c>
      <c r="K20258" s="1" t="s">
        <v>56</v>
      </c>
      <c r="L20258" s="1" t="s">
        <v>97</v>
      </c>
      <c r="M20258" s="1" t="s">
        <v>256</v>
      </c>
      <c r="N20258" s="1" t="s">
        <v>167</v>
      </c>
      <c r="O20258" s="1" t="s">
        <v>90</v>
      </c>
      <c r="P20258" s="1" t="s">
        <v>56</v>
      </c>
      <c r="Q20258" s="1" t="s">
        <v>56</v>
      </c>
      <c r="R20258" s="1" t="s">
        <v>56</v>
      </c>
      <c r="S20258" s="1" t="s">
        <v>56</v>
      </c>
      <c r="T20258" s="1" t="s">
        <v>56</v>
      </c>
      <c r="U20258" s="1" t="s">
        <v>96</v>
      </c>
      <c r="V20258" s="1" t="s">
        <v>56</v>
      </c>
      <c r="W20258" s="1" t="s">
        <v>56</v>
      </c>
      <c r="X20258" s="1" t="s">
        <v>56</v>
      </c>
      <c r="Y20258" s="1" t="s">
        <v>40945</v>
      </c>
      <c r="Z20258" s="1" t="s">
        <v>20782</v>
      </c>
      <c r="AA20258" s="1" t="s">
        <v>56</v>
      </c>
      <c r="AB20258" s="1" t="s">
        <v>56</v>
      </c>
      <c r="AC20258" s="1" t="s">
        <v>56</v>
      </c>
      <c r="AD20258" s="1" t="s">
        <v>30168</v>
      </c>
      <c r="AE20258" s="1" t="s">
        <v>28771</v>
      </c>
      <c r="AF20258" s="1" t="s">
        <v>210</v>
      </c>
      <c r="AG20258">
        <v>13</v>
      </c>
      <c r="AH20258">
        <v>677</v>
      </c>
      <c r="AI20258" s="1" t="s">
        <v>5578</v>
      </c>
      <c r="AJ20258" s="1" t="s">
        <v>158</v>
      </c>
      <c r="AK20258">
        <v>10</v>
      </c>
      <c r="AL20258">
        <v>1</v>
      </c>
      <c r="AM20258">
        <v>17</v>
      </c>
      <c r="AN20258">
        <v>3</v>
      </c>
      <c r="AO20258">
        <v>5044</v>
      </c>
      <c r="AP20258" s="1" t="s">
        <v>66</v>
      </c>
      <c r="AQ20258">
        <v>0</v>
      </c>
      <c r="AR20258">
        <v>9</v>
      </c>
      <c r="AS20258">
        <v>2</v>
      </c>
      <c r="AT20258" s="1" t="s">
        <v>284</v>
      </c>
      <c r="AU20258" s="1" t="s">
        <v>11120</v>
      </c>
      <c r="AV20258" s="1" t="s">
        <v>2054</v>
      </c>
      <c r="AW20258">
        <v>8</v>
      </c>
      <c r="AX20258" s="1" t="s">
        <v>2675</v>
      </c>
      <c r="AY20258">
        <v>0</v>
      </c>
      <c r="AZ20258">
        <v>1</v>
      </c>
      <c r="BA20258">
        <v>1</v>
      </c>
    </row>
    <row r="20259" spans="1:53" x14ac:dyDescent="0.25">
      <c r="A20259">
        <v>9955650405697</v>
      </c>
      <c r="B20259">
        <v>94605</v>
      </c>
      <c r="C20259">
        <v>292</v>
      </c>
      <c r="D20259">
        <v>1</v>
      </c>
      <c r="E20259" s="1" t="s">
        <v>1467</v>
      </c>
      <c r="F20259">
        <v>0</v>
      </c>
      <c r="G20259" s="1" t="s">
        <v>1467</v>
      </c>
      <c r="H20259">
        <v>11</v>
      </c>
      <c r="I20259" s="1" t="s">
        <v>86</v>
      </c>
      <c r="J20259" s="1" t="s">
        <v>56</v>
      </c>
      <c r="K20259" s="1" t="s">
        <v>56</v>
      </c>
      <c r="L20259" s="1" t="s">
        <v>56</v>
      </c>
      <c r="M20259" s="1" t="s">
        <v>56</v>
      </c>
      <c r="N20259" s="1" t="s">
        <v>56</v>
      </c>
      <c r="O20259" s="1" t="s">
        <v>56</v>
      </c>
      <c r="P20259" s="1" t="s">
        <v>56</v>
      </c>
      <c r="Q20259" s="1" t="s">
        <v>56</v>
      </c>
      <c r="R20259" s="1" t="s">
        <v>56</v>
      </c>
      <c r="S20259" s="1" t="s">
        <v>56</v>
      </c>
      <c r="T20259" s="1" t="s">
        <v>56</v>
      </c>
      <c r="U20259" s="1" t="s">
        <v>56</v>
      </c>
      <c r="V20259" s="1" t="s">
        <v>56</v>
      </c>
      <c r="W20259" s="1" t="s">
        <v>56</v>
      </c>
      <c r="X20259" s="1" t="s">
        <v>56</v>
      </c>
      <c r="Y20259" s="1" t="s">
        <v>56</v>
      </c>
      <c r="Z20259" s="1" t="s">
        <v>1467</v>
      </c>
      <c r="AA20259" s="1" t="s">
        <v>56</v>
      </c>
      <c r="AB20259" s="1" t="s">
        <v>56</v>
      </c>
      <c r="AC20259" s="1" t="s">
        <v>56</v>
      </c>
      <c r="AD20259" s="1" t="s">
        <v>56</v>
      </c>
      <c r="AE20259" s="1" t="s">
        <v>56</v>
      </c>
      <c r="AF20259" s="1" t="s">
        <v>320</v>
      </c>
      <c r="AG20259">
        <v>7</v>
      </c>
      <c r="AH20259">
        <v>292</v>
      </c>
      <c r="AI20259" s="1" t="s">
        <v>2734</v>
      </c>
      <c r="AJ20259" s="1" t="s">
        <v>79</v>
      </c>
      <c r="AK20259">
        <v>1</v>
      </c>
      <c r="AL20259">
        <v>0</v>
      </c>
      <c r="AM20259">
        <v>3</v>
      </c>
      <c r="AN20259">
        <v>1</v>
      </c>
      <c r="AO20259">
        <v>481</v>
      </c>
      <c r="AP20259" s="1" t="s">
        <v>66</v>
      </c>
      <c r="AQ20259">
        <v>0</v>
      </c>
      <c r="AR20259">
        <v>2</v>
      </c>
      <c r="AS20259">
        <v>0</v>
      </c>
      <c r="AT20259" s="1" t="s">
        <v>56</v>
      </c>
      <c r="AU20259" s="1" t="s">
        <v>91</v>
      </c>
      <c r="AV20259" s="1" t="s">
        <v>2734</v>
      </c>
      <c r="AW20259">
        <v>1</v>
      </c>
      <c r="AX20259" s="1" t="s">
        <v>56</v>
      </c>
      <c r="AY20259">
        <v>0</v>
      </c>
      <c r="AZ20259">
        <v>0</v>
      </c>
      <c r="BA20259">
        <v>1</v>
      </c>
    </row>
    <row r="20260" spans="1:53" x14ac:dyDescent="0.25">
      <c r="A20260">
        <v>9955650411704</v>
      </c>
      <c r="B20260">
        <v>94501</v>
      </c>
      <c r="C20260">
        <v>241</v>
      </c>
      <c r="D20260">
        <v>1</v>
      </c>
      <c r="E20260" s="1" t="s">
        <v>12467</v>
      </c>
      <c r="F20260">
        <v>0</v>
      </c>
      <c r="G20260" s="1" t="s">
        <v>12467</v>
      </c>
      <c r="H20260">
        <v>11</v>
      </c>
      <c r="I20260" s="1" t="s">
        <v>56</v>
      </c>
      <c r="J20260" s="1" t="s">
        <v>56</v>
      </c>
      <c r="K20260" s="1" t="s">
        <v>59</v>
      </c>
      <c r="L20260" s="1" t="s">
        <v>56</v>
      </c>
      <c r="M20260" s="1" t="s">
        <v>229</v>
      </c>
      <c r="N20260" s="1" t="s">
        <v>62</v>
      </c>
      <c r="O20260" s="1" t="s">
        <v>56</v>
      </c>
      <c r="P20260" s="1" t="s">
        <v>56</v>
      </c>
      <c r="Q20260" s="1" t="s">
        <v>56</v>
      </c>
      <c r="R20260" s="1" t="s">
        <v>56</v>
      </c>
      <c r="S20260" s="1" t="s">
        <v>56</v>
      </c>
      <c r="T20260" s="1" t="s">
        <v>60</v>
      </c>
      <c r="U20260" s="1" t="s">
        <v>56</v>
      </c>
      <c r="V20260" s="1" t="s">
        <v>56</v>
      </c>
      <c r="W20260" s="1" t="s">
        <v>808</v>
      </c>
      <c r="X20260" s="1" t="s">
        <v>56</v>
      </c>
      <c r="Y20260" s="1" t="s">
        <v>56</v>
      </c>
      <c r="Z20260" s="1" t="s">
        <v>12467</v>
      </c>
      <c r="AA20260" s="1" t="s">
        <v>56</v>
      </c>
      <c r="AB20260" s="1" t="s">
        <v>56</v>
      </c>
      <c r="AC20260" s="1" t="s">
        <v>56</v>
      </c>
      <c r="AD20260" s="1" t="s">
        <v>56</v>
      </c>
      <c r="AE20260" s="1" t="s">
        <v>56</v>
      </c>
      <c r="AF20260" s="1" t="s">
        <v>326</v>
      </c>
      <c r="AG20260">
        <v>7</v>
      </c>
      <c r="AH20260">
        <v>241</v>
      </c>
      <c r="AI20260" s="1" t="s">
        <v>592</v>
      </c>
      <c r="AJ20260" s="1" t="s">
        <v>60</v>
      </c>
      <c r="AK20260">
        <v>4</v>
      </c>
      <c r="AL20260">
        <v>0</v>
      </c>
      <c r="AM20260">
        <v>4</v>
      </c>
      <c r="AN20260">
        <v>1</v>
      </c>
      <c r="AO20260">
        <v>481</v>
      </c>
      <c r="AP20260" s="1" t="s">
        <v>66</v>
      </c>
      <c r="AQ20260">
        <v>0</v>
      </c>
      <c r="AR20260">
        <v>2</v>
      </c>
      <c r="AS20260">
        <v>0</v>
      </c>
      <c r="AT20260" s="1" t="s">
        <v>56</v>
      </c>
      <c r="AU20260" s="1" t="s">
        <v>5402</v>
      </c>
      <c r="AV20260" s="1" t="s">
        <v>592</v>
      </c>
      <c r="AW20260">
        <v>17</v>
      </c>
      <c r="AX20260" s="1" t="s">
        <v>56</v>
      </c>
      <c r="AY20260">
        <v>0</v>
      </c>
      <c r="AZ20260">
        <v>0</v>
      </c>
      <c r="BA20260">
        <v>2</v>
      </c>
    </row>
    <row r="20261" spans="1:53" x14ac:dyDescent="0.25">
      <c r="A20261">
        <v>9955650414156</v>
      </c>
      <c r="B20261">
        <v>94705</v>
      </c>
      <c r="C20261">
        <v>221</v>
      </c>
      <c r="D20261">
        <v>1</v>
      </c>
      <c r="E20261" s="1" t="s">
        <v>9601</v>
      </c>
      <c r="F20261">
        <v>0</v>
      </c>
      <c r="G20261" s="1" t="s">
        <v>9601</v>
      </c>
      <c r="H20261">
        <v>16</v>
      </c>
      <c r="I20261" s="1" t="s">
        <v>56</v>
      </c>
      <c r="J20261" s="1" t="s">
        <v>96</v>
      </c>
      <c r="K20261" s="1" t="s">
        <v>65</v>
      </c>
      <c r="L20261" s="1" t="s">
        <v>56</v>
      </c>
      <c r="M20261" s="1" t="s">
        <v>77</v>
      </c>
      <c r="N20261" s="1" t="s">
        <v>639</v>
      </c>
      <c r="O20261" s="1" t="s">
        <v>56</v>
      </c>
      <c r="P20261" s="1" t="s">
        <v>56</v>
      </c>
      <c r="Q20261" s="1" t="s">
        <v>56</v>
      </c>
      <c r="R20261" s="1" t="s">
        <v>56</v>
      </c>
      <c r="S20261" s="1" t="s">
        <v>56</v>
      </c>
      <c r="T20261" s="1" t="s">
        <v>56</v>
      </c>
      <c r="U20261" s="1" t="s">
        <v>56</v>
      </c>
      <c r="V20261" s="1" t="s">
        <v>56</v>
      </c>
      <c r="W20261" s="1" t="s">
        <v>3044</v>
      </c>
      <c r="X20261" s="1" t="s">
        <v>56</v>
      </c>
      <c r="Y20261" s="1" t="s">
        <v>208</v>
      </c>
      <c r="Z20261" s="1" t="s">
        <v>1154</v>
      </c>
      <c r="AA20261" s="1" t="s">
        <v>56</v>
      </c>
      <c r="AB20261" s="1" t="s">
        <v>56</v>
      </c>
      <c r="AC20261" s="1" t="s">
        <v>56</v>
      </c>
      <c r="AD20261" s="1" t="s">
        <v>56</v>
      </c>
      <c r="AE20261" s="1" t="s">
        <v>56</v>
      </c>
      <c r="AF20261" s="1" t="s">
        <v>562</v>
      </c>
      <c r="AG20261">
        <v>5</v>
      </c>
      <c r="AH20261">
        <v>221</v>
      </c>
      <c r="AI20261" s="1" t="s">
        <v>1712</v>
      </c>
      <c r="AJ20261" s="1" t="s">
        <v>56</v>
      </c>
      <c r="AK20261">
        <v>4</v>
      </c>
      <c r="AL20261">
        <v>0</v>
      </c>
      <c r="AM20261">
        <v>4</v>
      </c>
      <c r="AN20261">
        <v>2</v>
      </c>
      <c r="AO20261">
        <v>2968</v>
      </c>
      <c r="AP20261" s="1" t="s">
        <v>66</v>
      </c>
      <c r="AQ20261">
        <v>0</v>
      </c>
      <c r="AR20261">
        <v>2</v>
      </c>
      <c r="AS20261">
        <v>0</v>
      </c>
      <c r="AT20261" s="1" t="s">
        <v>56</v>
      </c>
      <c r="AU20261" s="1" t="s">
        <v>18110</v>
      </c>
      <c r="AV20261" s="1" t="s">
        <v>363</v>
      </c>
      <c r="AW20261">
        <v>47</v>
      </c>
      <c r="AX20261" s="1" t="s">
        <v>56</v>
      </c>
      <c r="AY20261">
        <v>0</v>
      </c>
      <c r="AZ20261">
        <v>0</v>
      </c>
      <c r="BA20261">
        <v>1</v>
      </c>
    </row>
    <row r="20262" spans="1:53" x14ac:dyDescent="0.25">
      <c r="A20262">
        <v>9955650420164</v>
      </c>
      <c r="B20262">
        <v>94709</v>
      </c>
      <c r="C20262">
        <v>187</v>
      </c>
      <c r="D20262">
        <v>2</v>
      </c>
      <c r="E20262" s="1" t="s">
        <v>168</v>
      </c>
      <c r="F20262">
        <v>0</v>
      </c>
      <c r="G20262" s="1" t="s">
        <v>11899</v>
      </c>
      <c r="H20262">
        <v>11</v>
      </c>
      <c r="I20262" s="1" t="s">
        <v>56</v>
      </c>
      <c r="J20262" s="1" t="s">
        <v>112</v>
      </c>
      <c r="K20262" s="1" t="s">
        <v>56</v>
      </c>
      <c r="L20262" s="1" t="s">
        <v>56</v>
      </c>
      <c r="M20262" s="1" t="s">
        <v>56</v>
      </c>
      <c r="N20262" s="1" t="s">
        <v>4301</v>
      </c>
      <c r="O20262" s="1" t="s">
        <v>56</v>
      </c>
      <c r="P20262" s="1" t="s">
        <v>56</v>
      </c>
      <c r="Q20262" s="1" t="s">
        <v>56</v>
      </c>
      <c r="R20262" s="1" t="s">
        <v>56</v>
      </c>
      <c r="S20262" s="1" t="s">
        <v>56</v>
      </c>
      <c r="T20262" s="1" t="s">
        <v>56</v>
      </c>
      <c r="U20262" s="1" t="s">
        <v>56</v>
      </c>
      <c r="V20262" s="1" t="s">
        <v>56</v>
      </c>
      <c r="W20262" s="1" t="s">
        <v>4301</v>
      </c>
      <c r="X20262" s="1" t="s">
        <v>56</v>
      </c>
      <c r="Y20262" s="1" t="s">
        <v>4385</v>
      </c>
      <c r="Z20262" s="1" t="s">
        <v>164</v>
      </c>
      <c r="AA20262" s="1" t="s">
        <v>56</v>
      </c>
      <c r="AB20262" s="1" t="s">
        <v>56</v>
      </c>
      <c r="AC20262" s="1" t="s">
        <v>56</v>
      </c>
      <c r="AD20262" s="1" t="s">
        <v>56</v>
      </c>
      <c r="AE20262" s="1" t="s">
        <v>56</v>
      </c>
      <c r="AF20262" s="1" t="s">
        <v>161</v>
      </c>
      <c r="AG20262">
        <v>6</v>
      </c>
      <c r="AH20262">
        <v>605</v>
      </c>
      <c r="AI20262" s="1" t="s">
        <v>8102</v>
      </c>
      <c r="AJ20262" s="1" t="s">
        <v>56</v>
      </c>
      <c r="AK20262">
        <v>2</v>
      </c>
      <c r="AL20262">
        <v>0</v>
      </c>
      <c r="AM20262">
        <v>2</v>
      </c>
      <c r="AN20262">
        <v>2</v>
      </c>
      <c r="AO20262">
        <v>88</v>
      </c>
      <c r="AP20262" s="1" t="s">
        <v>66</v>
      </c>
      <c r="AQ20262">
        <v>0</v>
      </c>
      <c r="AR20262">
        <v>2</v>
      </c>
      <c r="AS20262">
        <v>0</v>
      </c>
      <c r="AT20262" s="1" t="s">
        <v>56</v>
      </c>
      <c r="AU20262" s="1" t="s">
        <v>40946</v>
      </c>
      <c r="AV20262" s="1" t="s">
        <v>18842</v>
      </c>
      <c r="AW20262">
        <v>37</v>
      </c>
      <c r="AX20262" s="1" t="s">
        <v>56</v>
      </c>
      <c r="AY20262">
        <v>0</v>
      </c>
      <c r="AZ20262">
        <v>0</v>
      </c>
      <c r="BA20262">
        <v>0</v>
      </c>
    </row>
    <row r="20263" spans="1:53" x14ac:dyDescent="0.25">
      <c r="A20263">
        <v>9955650422256</v>
      </c>
      <c r="B20263">
        <v>94803</v>
      </c>
      <c r="C20263">
        <v>84</v>
      </c>
      <c r="D20263">
        <v>3</v>
      </c>
      <c r="E20263" s="1" t="s">
        <v>26913</v>
      </c>
      <c r="F20263">
        <v>0</v>
      </c>
      <c r="G20263" s="1" t="s">
        <v>28258</v>
      </c>
      <c r="H20263">
        <v>11</v>
      </c>
      <c r="I20263" s="1" t="s">
        <v>105</v>
      </c>
      <c r="J20263" s="1" t="s">
        <v>56</v>
      </c>
      <c r="K20263" s="1" t="s">
        <v>56</v>
      </c>
      <c r="L20263" s="1" t="s">
        <v>56</v>
      </c>
      <c r="M20263" s="1" t="s">
        <v>167</v>
      </c>
      <c r="N20263" s="1" t="s">
        <v>149</v>
      </c>
      <c r="O20263" s="1" t="s">
        <v>56</v>
      </c>
      <c r="P20263" s="1" t="s">
        <v>56</v>
      </c>
      <c r="Q20263" s="1" t="s">
        <v>241</v>
      </c>
      <c r="R20263" s="1" t="s">
        <v>56</v>
      </c>
      <c r="S20263" s="1" t="s">
        <v>56</v>
      </c>
      <c r="T20263" s="1" t="s">
        <v>56</v>
      </c>
      <c r="U20263" s="1" t="s">
        <v>149</v>
      </c>
      <c r="V20263" s="1" t="s">
        <v>56</v>
      </c>
      <c r="W20263" s="1" t="s">
        <v>56</v>
      </c>
      <c r="X20263" s="1" t="s">
        <v>56</v>
      </c>
      <c r="Y20263" s="1" t="s">
        <v>56</v>
      </c>
      <c r="Z20263" s="1" t="s">
        <v>8451</v>
      </c>
      <c r="AA20263" s="1" t="s">
        <v>14477</v>
      </c>
      <c r="AB20263" s="1" t="s">
        <v>8451</v>
      </c>
      <c r="AC20263" s="1" t="s">
        <v>56</v>
      </c>
      <c r="AD20263" s="1" t="s">
        <v>26913</v>
      </c>
      <c r="AE20263" s="1" t="s">
        <v>56</v>
      </c>
      <c r="AF20263" s="1" t="s">
        <v>422</v>
      </c>
      <c r="AG20263">
        <v>6</v>
      </c>
      <c r="AH20263">
        <v>115</v>
      </c>
      <c r="AI20263" s="1" t="s">
        <v>13550</v>
      </c>
      <c r="AJ20263" s="1" t="s">
        <v>73</v>
      </c>
      <c r="AK20263">
        <v>6</v>
      </c>
      <c r="AL20263">
        <v>0</v>
      </c>
      <c r="AM20263">
        <v>12</v>
      </c>
      <c r="AN20263">
        <v>2</v>
      </c>
      <c r="AO20263">
        <v>4177</v>
      </c>
      <c r="AP20263" s="1" t="s">
        <v>66</v>
      </c>
      <c r="AQ20263">
        <v>0</v>
      </c>
      <c r="AR20263">
        <v>0</v>
      </c>
      <c r="AS20263">
        <v>0</v>
      </c>
      <c r="AT20263" s="1" t="s">
        <v>56</v>
      </c>
      <c r="AU20263" s="1" t="s">
        <v>27463</v>
      </c>
      <c r="AV20263" s="1" t="s">
        <v>5323</v>
      </c>
      <c r="AW20263">
        <v>4</v>
      </c>
      <c r="AX20263" s="1" t="s">
        <v>55</v>
      </c>
      <c r="AY20263">
        <v>1</v>
      </c>
      <c r="AZ20263">
        <v>0</v>
      </c>
      <c r="BA20263">
        <v>1</v>
      </c>
    </row>
    <row r="20264" spans="1:53" x14ac:dyDescent="0.25">
      <c r="A20264">
        <v>9955650426973</v>
      </c>
      <c r="B20264">
        <v>94806</v>
      </c>
      <c r="C20264">
        <v>37</v>
      </c>
      <c r="D20264">
        <v>7</v>
      </c>
      <c r="E20264" s="1" t="s">
        <v>3624</v>
      </c>
      <c r="F20264">
        <v>1</v>
      </c>
      <c r="G20264" s="1" t="s">
        <v>8442</v>
      </c>
      <c r="H20264">
        <v>11</v>
      </c>
      <c r="I20264" s="1" t="s">
        <v>59</v>
      </c>
      <c r="J20264" s="1" t="s">
        <v>241</v>
      </c>
      <c r="K20264" s="1" t="s">
        <v>56</v>
      </c>
      <c r="L20264" s="1" t="s">
        <v>198</v>
      </c>
      <c r="M20264" s="1" t="s">
        <v>56</v>
      </c>
      <c r="N20264" s="1" t="s">
        <v>56</v>
      </c>
      <c r="O20264" s="1" t="s">
        <v>167</v>
      </c>
      <c r="P20264" s="1" t="s">
        <v>112</v>
      </c>
      <c r="Q20264" s="1" t="s">
        <v>56</v>
      </c>
      <c r="R20264" s="1" t="s">
        <v>56</v>
      </c>
      <c r="S20264" s="1" t="s">
        <v>56</v>
      </c>
      <c r="T20264" s="1" t="s">
        <v>56</v>
      </c>
      <c r="U20264" s="1" t="s">
        <v>56</v>
      </c>
      <c r="V20264" s="1" t="s">
        <v>132</v>
      </c>
      <c r="W20264" s="1" t="s">
        <v>56</v>
      </c>
      <c r="X20264" s="1" t="s">
        <v>56</v>
      </c>
      <c r="Y20264" s="1" t="s">
        <v>56</v>
      </c>
      <c r="Z20264" s="1" t="s">
        <v>3624</v>
      </c>
      <c r="AA20264" s="1" t="s">
        <v>56</v>
      </c>
      <c r="AB20264" s="1" t="s">
        <v>23304</v>
      </c>
      <c r="AC20264" s="1" t="s">
        <v>56</v>
      </c>
      <c r="AD20264" s="1" t="s">
        <v>23304</v>
      </c>
      <c r="AE20264" s="1" t="s">
        <v>56</v>
      </c>
      <c r="AF20264" s="1" t="s">
        <v>229</v>
      </c>
      <c r="AG20264">
        <v>15</v>
      </c>
      <c r="AH20264">
        <v>638</v>
      </c>
      <c r="AI20264" s="1" t="s">
        <v>2267</v>
      </c>
      <c r="AJ20264" s="1" t="s">
        <v>79</v>
      </c>
      <c r="AK20264">
        <v>7</v>
      </c>
      <c r="AL20264">
        <v>1</v>
      </c>
      <c r="AM20264">
        <v>16</v>
      </c>
      <c r="AN20264">
        <v>1</v>
      </c>
      <c r="AO20264">
        <v>88</v>
      </c>
      <c r="AP20264" s="1" t="s">
        <v>80</v>
      </c>
      <c r="AQ20264">
        <v>0</v>
      </c>
      <c r="AR20264">
        <v>5</v>
      </c>
      <c r="AS20264">
        <v>1</v>
      </c>
      <c r="AT20264" s="1" t="s">
        <v>254</v>
      </c>
      <c r="AU20264" s="1" t="s">
        <v>4818</v>
      </c>
      <c r="AV20264" s="1" t="s">
        <v>13518</v>
      </c>
      <c r="AW20264">
        <v>17</v>
      </c>
      <c r="AX20264" s="1" t="s">
        <v>56</v>
      </c>
      <c r="AY20264">
        <v>0</v>
      </c>
      <c r="AZ20264">
        <v>0</v>
      </c>
      <c r="BA20264">
        <v>0</v>
      </c>
    </row>
    <row r="20265" spans="1:53" x14ac:dyDescent="0.25">
      <c r="A20265">
        <v>9955650430006</v>
      </c>
      <c r="B20265">
        <v>94804</v>
      </c>
      <c r="C20265">
        <v>292</v>
      </c>
      <c r="D20265">
        <v>4</v>
      </c>
      <c r="E20265" s="1" t="s">
        <v>40947</v>
      </c>
      <c r="F20265">
        <v>1</v>
      </c>
      <c r="G20265" s="1" t="s">
        <v>13181</v>
      </c>
      <c r="H20265">
        <v>11</v>
      </c>
      <c r="I20265" s="1" t="s">
        <v>481</v>
      </c>
      <c r="J20265" s="1" t="s">
        <v>56</v>
      </c>
      <c r="K20265" s="1" t="s">
        <v>56</v>
      </c>
      <c r="L20265" s="1" t="s">
        <v>167</v>
      </c>
      <c r="M20265" s="1" t="s">
        <v>59</v>
      </c>
      <c r="N20265" s="1" t="s">
        <v>99</v>
      </c>
      <c r="O20265" s="1" t="s">
        <v>56</v>
      </c>
      <c r="P20265" s="1" t="s">
        <v>56</v>
      </c>
      <c r="Q20265" s="1" t="s">
        <v>56</v>
      </c>
      <c r="R20265" s="1" t="s">
        <v>56</v>
      </c>
      <c r="S20265" s="1" t="s">
        <v>56</v>
      </c>
      <c r="T20265" s="1" t="s">
        <v>56</v>
      </c>
      <c r="U20265" s="1" t="s">
        <v>96</v>
      </c>
      <c r="V20265" s="1" t="s">
        <v>56</v>
      </c>
      <c r="W20265" s="1" t="s">
        <v>56</v>
      </c>
      <c r="X20265" s="1" t="s">
        <v>56</v>
      </c>
      <c r="Y20265" s="1" t="s">
        <v>56</v>
      </c>
      <c r="Z20265" s="1" t="s">
        <v>40947</v>
      </c>
      <c r="AA20265" s="1" t="s">
        <v>56</v>
      </c>
      <c r="AB20265" s="1" t="s">
        <v>56</v>
      </c>
      <c r="AC20265" s="1" t="s">
        <v>56</v>
      </c>
      <c r="AD20265" s="1" t="s">
        <v>56</v>
      </c>
      <c r="AE20265" s="1" t="s">
        <v>597</v>
      </c>
      <c r="AF20265" s="1" t="s">
        <v>212</v>
      </c>
      <c r="AG20265">
        <v>18</v>
      </c>
      <c r="AH20265">
        <v>575</v>
      </c>
      <c r="AI20265" s="1" t="s">
        <v>10294</v>
      </c>
      <c r="AJ20265" s="1" t="s">
        <v>148</v>
      </c>
      <c r="AK20265">
        <v>5</v>
      </c>
      <c r="AL20265">
        <v>0</v>
      </c>
      <c r="AM20265">
        <v>9</v>
      </c>
      <c r="AN20265">
        <v>2</v>
      </c>
      <c r="AO20265">
        <v>176</v>
      </c>
      <c r="AP20265" s="1" t="s">
        <v>80</v>
      </c>
      <c r="AQ20265">
        <v>0</v>
      </c>
      <c r="AR20265">
        <v>6</v>
      </c>
      <c r="AS20265">
        <v>1</v>
      </c>
      <c r="AT20265" s="1" t="s">
        <v>418</v>
      </c>
      <c r="AU20265" s="1" t="s">
        <v>1046</v>
      </c>
      <c r="AV20265" s="1" t="s">
        <v>4580</v>
      </c>
      <c r="AW20265">
        <v>4</v>
      </c>
      <c r="AX20265" s="1" t="s">
        <v>56</v>
      </c>
      <c r="AY20265">
        <v>0</v>
      </c>
      <c r="AZ20265">
        <v>0</v>
      </c>
      <c r="BA20265">
        <v>1</v>
      </c>
    </row>
    <row r="20266" spans="1:53" x14ac:dyDescent="0.25">
      <c r="A20266">
        <v>9955650436826</v>
      </c>
      <c r="B20266">
        <v>94920</v>
      </c>
      <c r="C20266">
        <v>246</v>
      </c>
      <c r="D20266">
        <v>1</v>
      </c>
      <c r="E20266" s="1" t="s">
        <v>966</v>
      </c>
      <c r="F20266">
        <v>0</v>
      </c>
      <c r="G20266" s="1" t="s">
        <v>966</v>
      </c>
      <c r="H20266">
        <v>11</v>
      </c>
      <c r="I20266" s="1" t="s">
        <v>88</v>
      </c>
      <c r="J20266" s="1" t="s">
        <v>56</v>
      </c>
      <c r="K20266" s="1" t="s">
        <v>56</v>
      </c>
      <c r="L20266" s="1" t="s">
        <v>57</v>
      </c>
      <c r="M20266" s="1" t="s">
        <v>56</v>
      </c>
      <c r="N20266" s="1" t="s">
        <v>56</v>
      </c>
      <c r="O20266" s="1" t="s">
        <v>56</v>
      </c>
      <c r="P20266" s="1" t="s">
        <v>56</v>
      </c>
      <c r="Q20266" s="1" t="s">
        <v>56</v>
      </c>
      <c r="R20266" s="1" t="s">
        <v>56</v>
      </c>
      <c r="S20266" s="1" t="s">
        <v>56</v>
      </c>
      <c r="T20266" s="1" t="s">
        <v>56</v>
      </c>
      <c r="U20266" s="1" t="s">
        <v>97</v>
      </c>
      <c r="V20266" s="1" t="s">
        <v>56</v>
      </c>
      <c r="W20266" s="1" t="s">
        <v>56</v>
      </c>
      <c r="X20266" s="1" t="s">
        <v>56</v>
      </c>
      <c r="Y20266" s="1" t="s">
        <v>5420</v>
      </c>
      <c r="Z20266" s="1" t="s">
        <v>2898</v>
      </c>
      <c r="AA20266" s="1" t="s">
        <v>56</v>
      </c>
      <c r="AB20266" s="1" t="s">
        <v>56</v>
      </c>
      <c r="AC20266" s="1" t="s">
        <v>56</v>
      </c>
      <c r="AD20266" s="1" t="s">
        <v>56</v>
      </c>
      <c r="AE20266" s="1" t="s">
        <v>56</v>
      </c>
      <c r="AF20266" s="1" t="s">
        <v>389</v>
      </c>
      <c r="AG20266">
        <v>3</v>
      </c>
      <c r="AH20266">
        <v>246</v>
      </c>
      <c r="AI20266" s="1" t="s">
        <v>760</v>
      </c>
      <c r="AJ20266" s="1" t="s">
        <v>148</v>
      </c>
      <c r="AK20266">
        <v>4</v>
      </c>
      <c r="AL20266">
        <v>0</v>
      </c>
      <c r="AM20266">
        <v>5</v>
      </c>
      <c r="AN20266">
        <v>2</v>
      </c>
      <c r="AO20266">
        <v>88</v>
      </c>
      <c r="AP20266" s="1" t="s">
        <v>66</v>
      </c>
      <c r="AQ20266">
        <v>0</v>
      </c>
      <c r="AR20266">
        <v>1</v>
      </c>
      <c r="AS20266">
        <v>0</v>
      </c>
      <c r="AT20266" s="1" t="s">
        <v>56</v>
      </c>
      <c r="AU20266" s="1" t="s">
        <v>125</v>
      </c>
      <c r="AV20266" s="1" t="s">
        <v>1787</v>
      </c>
      <c r="AW20266">
        <v>1</v>
      </c>
      <c r="AX20266" s="1" t="s">
        <v>56</v>
      </c>
      <c r="AY20266">
        <v>0</v>
      </c>
      <c r="AZ20266">
        <v>0</v>
      </c>
      <c r="BA20266">
        <v>1</v>
      </c>
    </row>
    <row r="20267" spans="1:53" x14ac:dyDescent="0.25">
      <c r="A20267">
        <v>9955650441923</v>
      </c>
      <c r="B20267">
        <v>94939</v>
      </c>
      <c r="C20267">
        <v>251</v>
      </c>
      <c r="D20267">
        <v>1</v>
      </c>
      <c r="E20267" s="1" t="s">
        <v>21585</v>
      </c>
      <c r="F20267">
        <v>0</v>
      </c>
      <c r="G20267" s="1" t="s">
        <v>21585</v>
      </c>
      <c r="H20267">
        <v>11</v>
      </c>
      <c r="I20267" s="1" t="s">
        <v>56</v>
      </c>
      <c r="J20267" s="1" t="s">
        <v>56</v>
      </c>
      <c r="K20267" s="1" t="s">
        <v>56</v>
      </c>
      <c r="L20267" s="1" t="s">
        <v>56</v>
      </c>
      <c r="M20267" s="1" t="s">
        <v>56</v>
      </c>
      <c r="N20267" s="1" t="s">
        <v>56</v>
      </c>
      <c r="O20267" s="1" t="s">
        <v>481</v>
      </c>
      <c r="P20267" s="1" t="s">
        <v>95</v>
      </c>
      <c r="Q20267" s="1" t="s">
        <v>157</v>
      </c>
      <c r="R20267" s="1" t="s">
        <v>56</v>
      </c>
      <c r="S20267" s="1" t="s">
        <v>56</v>
      </c>
      <c r="T20267" s="1" t="s">
        <v>56</v>
      </c>
      <c r="U20267" s="1" t="s">
        <v>56</v>
      </c>
      <c r="V20267" s="1" t="s">
        <v>56</v>
      </c>
      <c r="W20267" s="1" t="s">
        <v>56</v>
      </c>
      <c r="X20267" s="1" t="s">
        <v>56</v>
      </c>
      <c r="Y20267" s="1" t="s">
        <v>56</v>
      </c>
      <c r="Z20267" s="1" t="s">
        <v>21585</v>
      </c>
      <c r="AA20267" s="1" t="s">
        <v>56</v>
      </c>
      <c r="AB20267" s="1" t="s">
        <v>56</v>
      </c>
      <c r="AC20267" s="1" t="s">
        <v>56</v>
      </c>
      <c r="AD20267" s="1" t="s">
        <v>56</v>
      </c>
      <c r="AE20267" s="1" t="s">
        <v>56</v>
      </c>
      <c r="AF20267" s="1" t="s">
        <v>149</v>
      </c>
      <c r="AG20267">
        <v>16</v>
      </c>
      <c r="AH20267">
        <v>679</v>
      </c>
      <c r="AI20267" s="1" t="s">
        <v>31525</v>
      </c>
      <c r="AJ20267" s="1" t="s">
        <v>57</v>
      </c>
      <c r="AK20267">
        <v>4</v>
      </c>
      <c r="AL20267">
        <v>0</v>
      </c>
      <c r="AM20267">
        <v>4</v>
      </c>
      <c r="AN20267">
        <v>1</v>
      </c>
      <c r="AO20267">
        <v>88</v>
      </c>
      <c r="AP20267" s="1" t="s">
        <v>66</v>
      </c>
      <c r="AQ20267">
        <v>0</v>
      </c>
      <c r="AR20267">
        <v>9</v>
      </c>
      <c r="AS20267">
        <v>0</v>
      </c>
      <c r="AT20267" s="1" t="s">
        <v>56</v>
      </c>
      <c r="AU20267" s="1" t="s">
        <v>10528</v>
      </c>
      <c r="AV20267" s="1" t="s">
        <v>1236</v>
      </c>
      <c r="AW20267">
        <v>4</v>
      </c>
      <c r="AX20267" s="1" t="s">
        <v>56</v>
      </c>
      <c r="AY20267">
        <v>1</v>
      </c>
      <c r="AZ20267">
        <v>0</v>
      </c>
      <c r="BA20267">
        <v>1</v>
      </c>
    </row>
    <row r="20268" spans="1:53" x14ac:dyDescent="0.25">
      <c r="A20268">
        <v>9955650444904</v>
      </c>
      <c r="B20268">
        <v>94947</v>
      </c>
      <c r="C20268">
        <v>293</v>
      </c>
      <c r="D20268">
        <v>2</v>
      </c>
      <c r="E20268" s="1" t="s">
        <v>22491</v>
      </c>
      <c r="F20268">
        <v>0</v>
      </c>
      <c r="G20268" s="1" t="s">
        <v>3884</v>
      </c>
      <c r="H20268">
        <v>11</v>
      </c>
      <c r="I20268" s="1" t="s">
        <v>56</v>
      </c>
      <c r="J20268" s="1" t="s">
        <v>56</v>
      </c>
      <c r="K20268" s="1" t="s">
        <v>56</v>
      </c>
      <c r="L20268" s="1" t="s">
        <v>90</v>
      </c>
      <c r="M20268" s="1" t="s">
        <v>246</v>
      </c>
      <c r="N20268" s="1" t="s">
        <v>148</v>
      </c>
      <c r="O20268" s="1" t="s">
        <v>56</v>
      </c>
      <c r="P20268" s="1" t="s">
        <v>56</v>
      </c>
      <c r="Q20268" s="1" t="s">
        <v>56</v>
      </c>
      <c r="R20268" s="1" t="s">
        <v>56</v>
      </c>
      <c r="S20268" s="1" t="s">
        <v>56</v>
      </c>
      <c r="T20268" s="1" t="s">
        <v>56</v>
      </c>
      <c r="U20268" s="1" t="s">
        <v>56</v>
      </c>
      <c r="V20268" s="1" t="s">
        <v>56</v>
      </c>
      <c r="W20268" s="1" t="s">
        <v>246</v>
      </c>
      <c r="X20268" s="1" t="s">
        <v>56</v>
      </c>
      <c r="Y20268" s="1" t="s">
        <v>56</v>
      </c>
      <c r="Z20268" s="1" t="s">
        <v>22491</v>
      </c>
      <c r="AA20268" s="1" t="s">
        <v>56</v>
      </c>
      <c r="AB20268" s="1" t="s">
        <v>56</v>
      </c>
      <c r="AC20268" s="1" t="s">
        <v>56</v>
      </c>
      <c r="AD20268" s="1" t="s">
        <v>56</v>
      </c>
      <c r="AE20268" s="1" t="s">
        <v>56</v>
      </c>
      <c r="AF20268" s="1" t="s">
        <v>338</v>
      </c>
      <c r="AG20268">
        <v>14</v>
      </c>
      <c r="AH20268">
        <v>299</v>
      </c>
      <c r="AI20268" s="1" t="s">
        <v>968</v>
      </c>
      <c r="AJ20268" s="1" t="s">
        <v>65</v>
      </c>
      <c r="AK20268">
        <v>5</v>
      </c>
      <c r="AL20268">
        <v>0</v>
      </c>
      <c r="AM20268">
        <v>5</v>
      </c>
      <c r="AN20268">
        <v>1</v>
      </c>
      <c r="AO20268">
        <v>88</v>
      </c>
      <c r="AP20268" s="1" t="s">
        <v>66</v>
      </c>
      <c r="AQ20268">
        <v>0</v>
      </c>
      <c r="AR20268">
        <v>4</v>
      </c>
      <c r="AS20268">
        <v>0</v>
      </c>
      <c r="AT20268" s="1" t="s">
        <v>56</v>
      </c>
      <c r="AU20268" s="1" t="s">
        <v>10194</v>
      </c>
      <c r="AV20268" s="1" t="s">
        <v>968</v>
      </c>
      <c r="AW20268">
        <v>1</v>
      </c>
      <c r="AX20268" s="1" t="s">
        <v>105</v>
      </c>
      <c r="AY20268">
        <v>0</v>
      </c>
      <c r="AZ20268">
        <v>0</v>
      </c>
      <c r="BA20268">
        <v>1</v>
      </c>
    </row>
    <row r="20269" spans="1:53" x14ac:dyDescent="0.25">
      <c r="A20269">
        <v>9955650447897</v>
      </c>
      <c r="B20269">
        <v>94945</v>
      </c>
      <c r="C20269">
        <v>255</v>
      </c>
      <c r="D20269">
        <v>1</v>
      </c>
      <c r="E20269" s="1" t="s">
        <v>12176</v>
      </c>
      <c r="F20269">
        <v>0</v>
      </c>
      <c r="G20269" s="1" t="s">
        <v>12176</v>
      </c>
      <c r="H20269">
        <v>11</v>
      </c>
      <c r="I20269" s="1" t="s">
        <v>56</v>
      </c>
      <c r="J20269" s="1" t="s">
        <v>56</v>
      </c>
      <c r="K20269" s="1" t="s">
        <v>56</v>
      </c>
      <c r="L20269" s="1" t="s">
        <v>111</v>
      </c>
      <c r="M20269" s="1" t="s">
        <v>56</v>
      </c>
      <c r="N20269" s="1" t="s">
        <v>56</v>
      </c>
      <c r="O20269" s="1" t="s">
        <v>338</v>
      </c>
      <c r="P20269" s="1" t="s">
        <v>56</v>
      </c>
      <c r="Q20269" s="1" t="s">
        <v>56</v>
      </c>
      <c r="R20269" s="1" t="s">
        <v>56</v>
      </c>
      <c r="S20269" s="1" t="s">
        <v>56</v>
      </c>
      <c r="T20269" s="1" t="s">
        <v>56</v>
      </c>
      <c r="U20269" s="1" t="s">
        <v>56</v>
      </c>
      <c r="V20269" s="1" t="s">
        <v>56</v>
      </c>
      <c r="W20269" s="1" t="s">
        <v>56</v>
      </c>
      <c r="X20269" s="1" t="s">
        <v>56</v>
      </c>
      <c r="Y20269" s="1" t="s">
        <v>591</v>
      </c>
      <c r="Z20269" s="1" t="s">
        <v>164</v>
      </c>
      <c r="AA20269" s="1" t="s">
        <v>56</v>
      </c>
      <c r="AB20269" s="1" t="s">
        <v>56</v>
      </c>
      <c r="AC20269" s="1" t="s">
        <v>56</v>
      </c>
      <c r="AD20269" s="1" t="s">
        <v>56</v>
      </c>
      <c r="AE20269" s="1" t="s">
        <v>56</v>
      </c>
      <c r="AF20269" s="1" t="s">
        <v>269</v>
      </c>
      <c r="AG20269">
        <v>4</v>
      </c>
      <c r="AH20269">
        <v>255</v>
      </c>
      <c r="AI20269" s="1" t="s">
        <v>3538</v>
      </c>
      <c r="AJ20269" s="1" t="s">
        <v>157</v>
      </c>
      <c r="AK20269">
        <v>2</v>
      </c>
      <c r="AL20269">
        <v>0</v>
      </c>
      <c r="AM20269">
        <v>3</v>
      </c>
      <c r="AN20269">
        <v>2</v>
      </c>
      <c r="AO20269">
        <v>699</v>
      </c>
      <c r="AP20269" s="1" t="s">
        <v>66</v>
      </c>
      <c r="AQ20269">
        <v>0</v>
      </c>
      <c r="AR20269">
        <v>0</v>
      </c>
      <c r="AS20269">
        <v>0</v>
      </c>
      <c r="AT20269" s="1" t="s">
        <v>56</v>
      </c>
      <c r="AU20269" s="1" t="s">
        <v>15197</v>
      </c>
      <c r="AV20269" s="1" t="s">
        <v>10700</v>
      </c>
      <c r="AW20269">
        <v>4</v>
      </c>
      <c r="AX20269" s="1" t="s">
        <v>56</v>
      </c>
      <c r="AY20269">
        <v>0</v>
      </c>
      <c r="AZ20269">
        <v>0</v>
      </c>
      <c r="BA20269">
        <v>1</v>
      </c>
    </row>
    <row r="20270" spans="1:53" x14ac:dyDescent="0.25">
      <c r="A20270">
        <v>9955650463422</v>
      </c>
      <c r="B20270">
        <v>95014</v>
      </c>
      <c r="C20270">
        <v>291</v>
      </c>
      <c r="D20270">
        <v>2</v>
      </c>
      <c r="E20270" s="1" t="s">
        <v>4155</v>
      </c>
      <c r="F20270">
        <v>0</v>
      </c>
      <c r="G20270" s="1" t="s">
        <v>4777</v>
      </c>
      <c r="H20270">
        <v>11</v>
      </c>
      <c r="I20270" s="1" t="s">
        <v>56</v>
      </c>
      <c r="J20270" s="1" t="s">
        <v>56</v>
      </c>
      <c r="K20270" s="1" t="s">
        <v>56</v>
      </c>
      <c r="L20270" s="1" t="s">
        <v>56</v>
      </c>
      <c r="M20270" s="1" t="s">
        <v>57</v>
      </c>
      <c r="N20270" s="1" t="s">
        <v>56</v>
      </c>
      <c r="O20270" s="1" t="s">
        <v>713</v>
      </c>
      <c r="P20270" s="1" t="s">
        <v>56</v>
      </c>
      <c r="Q20270" s="1" t="s">
        <v>56</v>
      </c>
      <c r="R20270" s="1" t="s">
        <v>56</v>
      </c>
      <c r="S20270" s="1" t="s">
        <v>56</v>
      </c>
      <c r="T20270" s="1" t="s">
        <v>56</v>
      </c>
      <c r="U20270" s="1" t="s">
        <v>56</v>
      </c>
      <c r="V20270" s="1" t="s">
        <v>56</v>
      </c>
      <c r="W20270" s="1" t="s">
        <v>56</v>
      </c>
      <c r="X20270" s="1" t="s">
        <v>56</v>
      </c>
      <c r="Y20270" s="1" t="s">
        <v>56</v>
      </c>
      <c r="Z20270" s="1" t="s">
        <v>4155</v>
      </c>
      <c r="AA20270" s="1" t="s">
        <v>56</v>
      </c>
      <c r="AB20270" s="1" t="s">
        <v>56</v>
      </c>
      <c r="AC20270" s="1" t="s">
        <v>56</v>
      </c>
      <c r="AD20270" s="1" t="s">
        <v>56</v>
      </c>
      <c r="AE20270" s="1" t="s">
        <v>56</v>
      </c>
      <c r="AF20270" s="1" t="s">
        <v>229</v>
      </c>
      <c r="AG20270">
        <v>12</v>
      </c>
      <c r="AH20270">
        <v>355</v>
      </c>
      <c r="AI20270" s="1" t="s">
        <v>10304</v>
      </c>
      <c r="AJ20270" s="1" t="s">
        <v>112</v>
      </c>
      <c r="AK20270">
        <v>2</v>
      </c>
      <c r="AL20270">
        <v>0</v>
      </c>
      <c r="AM20270">
        <v>3</v>
      </c>
      <c r="AN20270">
        <v>1</v>
      </c>
      <c r="AO20270">
        <v>230</v>
      </c>
      <c r="AP20270" s="1" t="s">
        <v>66</v>
      </c>
      <c r="AQ20270">
        <v>0</v>
      </c>
      <c r="AR20270">
        <v>4</v>
      </c>
      <c r="AS20270">
        <v>0</v>
      </c>
      <c r="AT20270" s="1" t="s">
        <v>56</v>
      </c>
      <c r="AU20270" s="1" t="s">
        <v>18320</v>
      </c>
      <c r="AV20270" s="1" t="s">
        <v>10304</v>
      </c>
      <c r="AW20270">
        <v>1</v>
      </c>
      <c r="AX20270" s="1" t="s">
        <v>56</v>
      </c>
      <c r="AY20270">
        <v>0</v>
      </c>
      <c r="AZ20270">
        <v>0</v>
      </c>
      <c r="BA20270">
        <v>1</v>
      </c>
    </row>
    <row r="20271" spans="1:53" x14ac:dyDescent="0.25">
      <c r="A20271">
        <v>9955650471397</v>
      </c>
      <c r="B20271">
        <v>95006</v>
      </c>
      <c r="C20271">
        <v>302</v>
      </c>
      <c r="D20271">
        <v>1</v>
      </c>
      <c r="E20271" s="1" t="s">
        <v>4207</v>
      </c>
      <c r="F20271">
        <v>0</v>
      </c>
      <c r="G20271" s="1" t="s">
        <v>4207</v>
      </c>
      <c r="H20271">
        <v>11</v>
      </c>
      <c r="I20271" s="1" t="s">
        <v>56</v>
      </c>
      <c r="J20271" s="1" t="s">
        <v>56</v>
      </c>
      <c r="K20271" s="1" t="s">
        <v>98</v>
      </c>
      <c r="L20271" s="1" t="s">
        <v>56</v>
      </c>
      <c r="M20271" s="1" t="s">
        <v>56</v>
      </c>
      <c r="N20271" s="1" t="s">
        <v>56</v>
      </c>
      <c r="O20271" s="1" t="s">
        <v>56</v>
      </c>
      <c r="P20271" s="1" t="s">
        <v>773</v>
      </c>
      <c r="Q20271" s="1" t="s">
        <v>56</v>
      </c>
      <c r="R20271" s="1" t="s">
        <v>56</v>
      </c>
      <c r="S20271" s="1" t="s">
        <v>56</v>
      </c>
      <c r="T20271" s="1" t="s">
        <v>56</v>
      </c>
      <c r="U20271" s="1" t="s">
        <v>56</v>
      </c>
      <c r="V20271" s="1" t="s">
        <v>56</v>
      </c>
      <c r="W20271" s="1" t="s">
        <v>56</v>
      </c>
      <c r="X20271" s="1" t="s">
        <v>56</v>
      </c>
      <c r="Y20271" s="1" t="s">
        <v>56</v>
      </c>
      <c r="Z20271" s="1" t="s">
        <v>4207</v>
      </c>
      <c r="AA20271" s="1" t="s">
        <v>56</v>
      </c>
      <c r="AB20271" s="1" t="s">
        <v>56</v>
      </c>
      <c r="AC20271" s="1" t="s">
        <v>56</v>
      </c>
      <c r="AD20271" s="1" t="s">
        <v>56</v>
      </c>
      <c r="AE20271" s="1" t="s">
        <v>56</v>
      </c>
      <c r="AF20271" s="1" t="s">
        <v>741</v>
      </c>
      <c r="AG20271">
        <v>3</v>
      </c>
      <c r="AH20271">
        <v>302</v>
      </c>
      <c r="AI20271" s="1" t="s">
        <v>1811</v>
      </c>
      <c r="AJ20271" s="1" t="s">
        <v>56</v>
      </c>
      <c r="AK20271">
        <v>2</v>
      </c>
      <c r="AL20271">
        <v>0</v>
      </c>
      <c r="AM20271">
        <v>2</v>
      </c>
      <c r="AN20271">
        <v>1</v>
      </c>
      <c r="AO20271">
        <v>88</v>
      </c>
      <c r="AP20271" s="1" t="s">
        <v>66</v>
      </c>
      <c r="AQ20271">
        <v>0</v>
      </c>
      <c r="AR20271">
        <v>0</v>
      </c>
      <c r="AS20271">
        <v>0</v>
      </c>
      <c r="AT20271" s="1" t="s">
        <v>56</v>
      </c>
      <c r="AU20271" s="1" t="s">
        <v>22711</v>
      </c>
      <c r="AV20271" s="1" t="s">
        <v>1811</v>
      </c>
      <c r="AW20271">
        <v>4</v>
      </c>
      <c r="AX20271" s="1" t="s">
        <v>56</v>
      </c>
      <c r="AY20271">
        <v>0</v>
      </c>
      <c r="AZ20271">
        <v>0</v>
      </c>
      <c r="BA20271">
        <v>1</v>
      </c>
    </row>
    <row r="20272" spans="1:53" x14ac:dyDescent="0.25">
      <c r="A20272">
        <v>9955650475991</v>
      </c>
      <c r="B20272">
        <v>95050</v>
      </c>
      <c r="C20272">
        <v>241</v>
      </c>
      <c r="D20272">
        <v>1</v>
      </c>
      <c r="E20272" s="1" t="s">
        <v>10224</v>
      </c>
      <c r="F20272">
        <v>0</v>
      </c>
      <c r="G20272" s="1" t="s">
        <v>10224</v>
      </c>
      <c r="H20272">
        <v>11</v>
      </c>
      <c r="I20272" s="1" t="s">
        <v>56</v>
      </c>
      <c r="J20272" s="1" t="s">
        <v>56</v>
      </c>
      <c r="K20272" s="1" t="s">
        <v>56</v>
      </c>
      <c r="L20272" s="1" t="s">
        <v>55</v>
      </c>
      <c r="M20272" s="1" t="s">
        <v>56</v>
      </c>
      <c r="N20272" s="1" t="s">
        <v>56</v>
      </c>
      <c r="O20272" s="1" t="s">
        <v>56</v>
      </c>
      <c r="P20272" s="1" t="s">
        <v>56</v>
      </c>
      <c r="Q20272" s="1" t="s">
        <v>55</v>
      </c>
      <c r="R20272" s="1" t="s">
        <v>422</v>
      </c>
      <c r="S20272" s="1" t="s">
        <v>56</v>
      </c>
      <c r="T20272" s="1" t="s">
        <v>56</v>
      </c>
      <c r="U20272" s="1" t="s">
        <v>256</v>
      </c>
      <c r="V20272" s="1" t="s">
        <v>56</v>
      </c>
      <c r="W20272" s="1" t="s">
        <v>56</v>
      </c>
      <c r="X20272" s="1" t="s">
        <v>56</v>
      </c>
      <c r="Y20272" s="1" t="s">
        <v>56</v>
      </c>
      <c r="Z20272" s="1" t="s">
        <v>10224</v>
      </c>
      <c r="AA20272" s="1" t="s">
        <v>56</v>
      </c>
      <c r="AB20272" s="1" t="s">
        <v>56</v>
      </c>
      <c r="AC20272" s="1" t="s">
        <v>56</v>
      </c>
      <c r="AD20272" s="1" t="s">
        <v>56</v>
      </c>
      <c r="AE20272" s="1" t="s">
        <v>56</v>
      </c>
      <c r="AF20272" s="1" t="s">
        <v>99</v>
      </c>
      <c r="AG20272">
        <v>4</v>
      </c>
      <c r="AH20272">
        <v>241</v>
      </c>
      <c r="AI20272" s="1" t="s">
        <v>592</v>
      </c>
      <c r="AJ20272" s="1" t="s">
        <v>481</v>
      </c>
      <c r="AK20272">
        <v>4</v>
      </c>
      <c r="AL20272">
        <v>0</v>
      </c>
      <c r="AM20272">
        <v>4</v>
      </c>
      <c r="AN20272">
        <v>1</v>
      </c>
      <c r="AO20272">
        <v>230</v>
      </c>
      <c r="AP20272" s="1" t="s">
        <v>66</v>
      </c>
      <c r="AQ20272">
        <v>0</v>
      </c>
      <c r="AR20272">
        <v>1</v>
      </c>
      <c r="AS20272">
        <v>0</v>
      </c>
      <c r="AT20272" s="1" t="s">
        <v>56</v>
      </c>
      <c r="AU20272" s="1" t="s">
        <v>17731</v>
      </c>
      <c r="AV20272" s="1" t="s">
        <v>592</v>
      </c>
      <c r="AW20272">
        <v>15</v>
      </c>
      <c r="AX20272" s="1" t="s">
        <v>56</v>
      </c>
      <c r="AY20272">
        <v>0</v>
      </c>
      <c r="AZ20272">
        <v>0</v>
      </c>
      <c r="BA20272">
        <v>1</v>
      </c>
    </row>
    <row r="20273" spans="1:53" x14ac:dyDescent="0.25">
      <c r="A20273">
        <v>9955650479937</v>
      </c>
      <c r="B20273">
        <v>95037</v>
      </c>
      <c r="C20273">
        <v>123</v>
      </c>
      <c r="D20273">
        <v>4</v>
      </c>
      <c r="E20273" s="1" t="s">
        <v>33377</v>
      </c>
      <c r="F20273">
        <v>1</v>
      </c>
      <c r="G20273" s="1" t="s">
        <v>11371</v>
      </c>
      <c r="H20273">
        <v>16</v>
      </c>
      <c r="I20273" s="1" t="s">
        <v>256</v>
      </c>
      <c r="J20273" s="1" t="s">
        <v>264</v>
      </c>
      <c r="K20273" s="1" t="s">
        <v>56</v>
      </c>
      <c r="L20273" s="1" t="s">
        <v>72</v>
      </c>
      <c r="M20273" s="1" t="s">
        <v>56</v>
      </c>
      <c r="N20273" s="1" t="s">
        <v>56</v>
      </c>
      <c r="O20273" s="1" t="s">
        <v>56</v>
      </c>
      <c r="P20273" s="1" t="s">
        <v>58</v>
      </c>
      <c r="Q20273" s="1" t="s">
        <v>149</v>
      </c>
      <c r="R20273" s="1" t="s">
        <v>56</v>
      </c>
      <c r="S20273" s="1" t="s">
        <v>56</v>
      </c>
      <c r="T20273" s="1" t="s">
        <v>56</v>
      </c>
      <c r="U20273" s="1" t="s">
        <v>56</v>
      </c>
      <c r="V20273" s="1" t="s">
        <v>56</v>
      </c>
      <c r="W20273" s="1" t="s">
        <v>56</v>
      </c>
      <c r="X20273" s="1" t="s">
        <v>56</v>
      </c>
      <c r="Y20273" s="1" t="s">
        <v>13855</v>
      </c>
      <c r="Z20273" s="1" t="s">
        <v>397</v>
      </c>
      <c r="AA20273" s="1" t="s">
        <v>56</v>
      </c>
      <c r="AB20273" s="1" t="s">
        <v>56</v>
      </c>
      <c r="AC20273" s="1" t="s">
        <v>56</v>
      </c>
      <c r="AD20273" s="1" t="s">
        <v>6082</v>
      </c>
      <c r="AE20273" s="1" t="s">
        <v>56</v>
      </c>
      <c r="AF20273" s="1" t="s">
        <v>77</v>
      </c>
      <c r="AG20273">
        <v>7</v>
      </c>
      <c r="AH20273">
        <v>251</v>
      </c>
      <c r="AI20273" s="1" t="s">
        <v>5713</v>
      </c>
      <c r="AJ20273" s="1" t="s">
        <v>132</v>
      </c>
      <c r="AK20273">
        <v>10</v>
      </c>
      <c r="AL20273">
        <v>0</v>
      </c>
      <c r="AM20273">
        <v>13</v>
      </c>
      <c r="AN20273">
        <v>2</v>
      </c>
      <c r="AO20273">
        <v>1692</v>
      </c>
      <c r="AP20273" s="1" t="s">
        <v>80</v>
      </c>
      <c r="AQ20273">
        <v>0</v>
      </c>
      <c r="AR20273">
        <v>2</v>
      </c>
      <c r="AS20273">
        <v>0</v>
      </c>
      <c r="AT20273" s="1" t="s">
        <v>56</v>
      </c>
      <c r="AU20273" s="1" t="s">
        <v>5600</v>
      </c>
      <c r="AV20273" s="1" t="s">
        <v>16487</v>
      </c>
      <c r="AW20273">
        <v>1</v>
      </c>
      <c r="AX20273" s="1" t="s">
        <v>123</v>
      </c>
      <c r="AY20273">
        <v>0</v>
      </c>
      <c r="AZ20273">
        <v>0</v>
      </c>
      <c r="BA20273">
        <v>1</v>
      </c>
    </row>
    <row r="20274" spans="1:53" x14ac:dyDescent="0.25">
      <c r="A20274">
        <v>9955650495700</v>
      </c>
      <c r="B20274">
        <v>95014</v>
      </c>
      <c r="C20274">
        <v>37</v>
      </c>
      <c r="D20274">
        <v>17</v>
      </c>
      <c r="E20274" s="1" t="s">
        <v>40948</v>
      </c>
      <c r="F20274">
        <v>1</v>
      </c>
      <c r="G20274" s="1" t="s">
        <v>30017</v>
      </c>
      <c r="H20274">
        <v>16</v>
      </c>
      <c r="I20274" s="1" t="s">
        <v>98</v>
      </c>
      <c r="J20274" s="1" t="s">
        <v>65</v>
      </c>
      <c r="K20274" s="1" t="s">
        <v>56</v>
      </c>
      <c r="L20274" s="1" t="s">
        <v>167</v>
      </c>
      <c r="M20274" s="1" t="s">
        <v>149</v>
      </c>
      <c r="N20274" s="1" t="s">
        <v>55</v>
      </c>
      <c r="O20274" s="1" t="s">
        <v>97</v>
      </c>
      <c r="P20274" s="1" t="s">
        <v>97</v>
      </c>
      <c r="Q20274" s="1" t="s">
        <v>97</v>
      </c>
      <c r="R20274" s="1" t="s">
        <v>56</v>
      </c>
      <c r="S20274" s="1" t="s">
        <v>56</v>
      </c>
      <c r="T20274" s="1" t="s">
        <v>56</v>
      </c>
      <c r="U20274" s="1" t="s">
        <v>60</v>
      </c>
      <c r="V20274" s="1" t="s">
        <v>56</v>
      </c>
      <c r="W20274" s="1" t="s">
        <v>56</v>
      </c>
      <c r="X20274" s="1" t="s">
        <v>56</v>
      </c>
      <c r="Y20274" s="1" t="s">
        <v>40949</v>
      </c>
      <c r="Z20274" s="1" t="s">
        <v>931</v>
      </c>
      <c r="AA20274" s="1" t="s">
        <v>12288</v>
      </c>
      <c r="AB20274" s="1" t="s">
        <v>13479</v>
      </c>
      <c r="AC20274" s="1" t="s">
        <v>56</v>
      </c>
      <c r="AD20274" s="1" t="s">
        <v>40950</v>
      </c>
      <c r="AE20274" s="1" t="s">
        <v>56</v>
      </c>
      <c r="AF20274" s="1" t="s">
        <v>229</v>
      </c>
      <c r="AG20274">
        <v>17</v>
      </c>
      <c r="AH20274">
        <v>632</v>
      </c>
      <c r="AI20274" s="1" t="s">
        <v>17836</v>
      </c>
      <c r="AJ20274" s="1" t="s">
        <v>71</v>
      </c>
      <c r="AK20274">
        <v>16</v>
      </c>
      <c r="AL20274">
        <v>3</v>
      </c>
      <c r="AM20274">
        <v>56</v>
      </c>
      <c r="AN20274">
        <v>8</v>
      </c>
      <c r="AO20274">
        <v>1692</v>
      </c>
      <c r="AP20274" s="1" t="s">
        <v>80</v>
      </c>
      <c r="AQ20274">
        <v>0</v>
      </c>
      <c r="AR20274">
        <v>5</v>
      </c>
      <c r="AS20274">
        <v>3</v>
      </c>
      <c r="AT20274" s="1" t="s">
        <v>118</v>
      </c>
      <c r="AU20274" s="1" t="s">
        <v>16016</v>
      </c>
      <c r="AV20274" s="1" t="s">
        <v>6942</v>
      </c>
      <c r="AW20274">
        <v>1</v>
      </c>
      <c r="AX20274" s="1" t="s">
        <v>167</v>
      </c>
      <c r="AY20274">
        <v>0</v>
      </c>
      <c r="AZ20274">
        <v>1</v>
      </c>
      <c r="BA20274">
        <v>1</v>
      </c>
    </row>
    <row r="20275" spans="1:53" x14ac:dyDescent="0.25">
      <c r="A20275">
        <v>9955650514261</v>
      </c>
      <c r="B20275">
        <v>95014</v>
      </c>
      <c r="C20275">
        <v>91</v>
      </c>
      <c r="D20275">
        <v>8</v>
      </c>
      <c r="E20275" s="1" t="s">
        <v>40951</v>
      </c>
      <c r="F20275">
        <v>1</v>
      </c>
      <c r="G20275" s="1" t="s">
        <v>7223</v>
      </c>
      <c r="H20275">
        <v>16</v>
      </c>
      <c r="I20275" s="1" t="s">
        <v>142</v>
      </c>
      <c r="J20275" s="1" t="s">
        <v>60</v>
      </c>
      <c r="K20275" s="1" t="s">
        <v>56</v>
      </c>
      <c r="L20275" s="1" t="s">
        <v>90</v>
      </c>
      <c r="M20275" s="1" t="s">
        <v>90</v>
      </c>
      <c r="N20275" s="1" t="s">
        <v>99</v>
      </c>
      <c r="O20275" s="1" t="s">
        <v>65</v>
      </c>
      <c r="P20275" s="1" t="s">
        <v>96</v>
      </c>
      <c r="Q20275" s="1" t="s">
        <v>56</v>
      </c>
      <c r="R20275" s="1" t="s">
        <v>56</v>
      </c>
      <c r="S20275" s="1" t="s">
        <v>56</v>
      </c>
      <c r="T20275" s="1" t="s">
        <v>101</v>
      </c>
      <c r="U20275" s="1" t="s">
        <v>56</v>
      </c>
      <c r="V20275" s="1" t="s">
        <v>56</v>
      </c>
      <c r="W20275" s="1" t="s">
        <v>56</v>
      </c>
      <c r="X20275" s="1" t="s">
        <v>56</v>
      </c>
      <c r="Y20275" s="1" t="s">
        <v>40952</v>
      </c>
      <c r="Z20275" s="1" t="s">
        <v>5672</v>
      </c>
      <c r="AA20275" s="1" t="s">
        <v>3671</v>
      </c>
      <c r="AB20275" s="1" t="s">
        <v>56</v>
      </c>
      <c r="AC20275" s="1" t="s">
        <v>56</v>
      </c>
      <c r="AD20275" s="1" t="s">
        <v>22905</v>
      </c>
      <c r="AE20275" s="1" t="s">
        <v>56</v>
      </c>
      <c r="AF20275" s="1" t="s">
        <v>202</v>
      </c>
      <c r="AG20275">
        <v>23</v>
      </c>
      <c r="AH20275">
        <v>677</v>
      </c>
      <c r="AI20275" s="1" t="s">
        <v>8745</v>
      </c>
      <c r="AJ20275" s="1" t="s">
        <v>79</v>
      </c>
      <c r="AK20275">
        <v>12</v>
      </c>
      <c r="AL20275">
        <v>3</v>
      </c>
      <c r="AM20275">
        <v>19</v>
      </c>
      <c r="AN20275">
        <v>3</v>
      </c>
      <c r="AO20275">
        <v>1692</v>
      </c>
      <c r="AP20275" s="1" t="s">
        <v>80</v>
      </c>
      <c r="AQ20275">
        <v>0</v>
      </c>
      <c r="AR20275">
        <v>10</v>
      </c>
      <c r="AS20275">
        <v>3</v>
      </c>
      <c r="AT20275" s="1" t="s">
        <v>1072</v>
      </c>
      <c r="AU20275" s="1" t="s">
        <v>35214</v>
      </c>
      <c r="AV20275" s="1" t="s">
        <v>6002</v>
      </c>
      <c r="AW20275">
        <v>1</v>
      </c>
      <c r="AX20275" s="1" t="s">
        <v>112</v>
      </c>
      <c r="AY20275">
        <v>0</v>
      </c>
      <c r="AZ20275">
        <v>1</v>
      </c>
      <c r="BA20275">
        <v>0</v>
      </c>
    </row>
    <row r="20276" spans="1:53" x14ac:dyDescent="0.25">
      <c r="A20276">
        <v>9955650516137</v>
      </c>
      <c r="B20276">
        <v>95038</v>
      </c>
      <c r="C20276">
        <v>143</v>
      </c>
      <c r="D20276">
        <v>4</v>
      </c>
      <c r="E20276" s="1" t="s">
        <v>40953</v>
      </c>
      <c r="F20276">
        <v>0</v>
      </c>
      <c r="G20276" s="1" t="s">
        <v>14961</v>
      </c>
      <c r="H20276">
        <v>11</v>
      </c>
      <c r="I20276" s="1" t="s">
        <v>133</v>
      </c>
      <c r="J20276" s="1" t="s">
        <v>256</v>
      </c>
      <c r="K20276" s="1" t="s">
        <v>56</v>
      </c>
      <c r="L20276" s="1" t="s">
        <v>56</v>
      </c>
      <c r="M20276" s="1" t="s">
        <v>167</v>
      </c>
      <c r="N20276" s="1" t="s">
        <v>99</v>
      </c>
      <c r="O20276" s="1" t="s">
        <v>112</v>
      </c>
      <c r="P20276" s="1" t="s">
        <v>97</v>
      </c>
      <c r="Q20276" s="1" t="s">
        <v>56</v>
      </c>
      <c r="R20276" s="1" t="s">
        <v>56</v>
      </c>
      <c r="S20276" s="1" t="s">
        <v>56</v>
      </c>
      <c r="T20276" s="1" t="s">
        <v>56</v>
      </c>
      <c r="U20276" s="1" t="s">
        <v>97</v>
      </c>
      <c r="V20276" s="1" t="s">
        <v>56</v>
      </c>
      <c r="W20276" s="1" t="s">
        <v>56</v>
      </c>
      <c r="X20276" s="1" t="s">
        <v>56</v>
      </c>
      <c r="Y20276" s="1" t="s">
        <v>424</v>
      </c>
      <c r="Z20276" s="1" t="s">
        <v>4958</v>
      </c>
      <c r="AA20276" s="1" t="s">
        <v>4047</v>
      </c>
      <c r="AB20276" s="1" t="s">
        <v>56</v>
      </c>
      <c r="AC20276" s="1" t="s">
        <v>56</v>
      </c>
      <c r="AD20276" s="1" t="s">
        <v>8944</v>
      </c>
      <c r="AE20276" s="1" t="s">
        <v>56</v>
      </c>
      <c r="AF20276" s="1" t="s">
        <v>389</v>
      </c>
      <c r="AG20276">
        <v>15</v>
      </c>
      <c r="AH20276">
        <v>469</v>
      </c>
      <c r="AI20276" s="1" t="s">
        <v>19908</v>
      </c>
      <c r="AJ20276" s="1" t="s">
        <v>61</v>
      </c>
      <c r="AK20276">
        <v>9</v>
      </c>
      <c r="AL20276">
        <v>0</v>
      </c>
      <c r="AM20276">
        <v>11</v>
      </c>
      <c r="AN20276">
        <v>3</v>
      </c>
      <c r="AO20276">
        <v>303</v>
      </c>
      <c r="AP20276" s="1" t="s">
        <v>66</v>
      </c>
      <c r="AQ20276">
        <v>0</v>
      </c>
      <c r="AR20276">
        <v>4</v>
      </c>
      <c r="AS20276">
        <v>1</v>
      </c>
      <c r="AT20276" s="1" t="s">
        <v>128</v>
      </c>
      <c r="AU20276" s="1" t="s">
        <v>5237</v>
      </c>
      <c r="AV20276" s="1" t="s">
        <v>36159</v>
      </c>
      <c r="AW20276">
        <v>50</v>
      </c>
      <c r="AX20276" s="1" t="s">
        <v>56</v>
      </c>
      <c r="AY20276">
        <v>0</v>
      </c>
      <c r="AZ20276">
        <v>0</v>
      </c>
      <c r="BA20276">
        <v>1</v>
      </c>
    </row>
    <row r="20277" spans="1:53" x14ac:dyDescent="0.25">
      <c r="A20277">
        <v>9955650535073</v>
      </c>
      <c r="B20277">
        <v>95020</v>
      </c>
      <c r="C20277">
        <v>64</v>
      </c>
      <c r="D20277">
        <v>2</v>
      </c>
      <c r="E20277" s="1" t="s">
        <v>6540</v>
      </c>
      <c r="F20277">
        <v>0</v>
      </c>
      <c r="G20277" s="1" t="s">
        <v>8962</v>
      </c>
      <c r="H20277">
        <v>11</v>
      </c>
      <c r="I20277" s="1" t="s">
        <v>59</v>
      </c>
      <c r="J20277" s="1" t="s">
        <v>56</v>
      </c>
      <c r="K20277" s="1" t="s">
        <v>56</v>
      </c>
      <c r="L20277" s="1" t="s">
        <v>56</v>
      </c>
      <c r="M20277" s="1" t="s">
        <v>57</v>
      </c>
      <c r="N20277" s="1" t="s">
        <v>56</v>
      </c>
      <c r="O20277" s="1" t="s">
        <v>56</v>
      </c>
      <c r="P20277" s="1" t="s">
        <v>56</v>
      </c>
      <c r="Q20277" s="1" t="s">
        <v>105</v>
      </c>
      <c r="R20277" s="1" t="s">
        <v>56</v>
      </c>
      <c r="S20277" s="1" t="s">
        <v>56</v>
      </c>
      <c r="T20277" s="1" t="s">
        <v>56</v>
      </c>
      <c r="U20277" s="1" t="s">
        <v>97</v>
      </c>
      <c r="V20277" s="1" t="s">
        <v>56</v>
      </c>
      <c r="W20277" s="1" t="s">
        <v>56</v>
      </c>
      <c r="X20277" s="1" t="s">
        <v>56</v>
      </c>
      <c r="Y20277" s="1" t="s">
        <v>56</v>
      </c>
      <c r="Z20277" s="1" t="s">
        <v>4527</v>
      </c>
      <c r="AA20277" s="1" t="s">
        <v>2018</v>
      </c>
      <c r="AB20277" s="1" t="s">
        <v>2018</v>
      </c>
      <c r="AC20277" s="1" t="s">
        <v>56</v>
      </c>
      <c r="AD20277" s="1" t="s">
        <v>6540</v>
      </c>
      <c r="AE20277" s="1" t="s">
        <v>56</v>
      </c>
      <c r="AF20277" s="1" t="s">
        <v>140</v>
      </c>
      <c r="AG20277">
        <v>3</v>
      </c>
      <c r="AH20277">
        <v>173</v>
      </c>
      <c r="AI20277" s="1" t="s">
        <v>2136</v>
      </c>
      <c r="AJ20277" s="1" t="s">
        <v>60</v>
      </c>
      <c r="AK20277">
        <v>4</v>
      </c>
      <c r="AL20277">
        <v>0</v>
      </c>
      <c r="AM20277">
        <v>4</v>
      </c>
      <c r="AN20277">
        <v>2</v>
      </c>
      <c r="AO20277">
        <v>111</v>
      </c>
      <c r="AP20277" s="1" t="s">
        <v>80</v>
      </c>
      <c r="AQ20277">
        <v>0</v>
      </c>
      <c r="AR20277">
        <v>1</v>
      </c>
      <c r="AS20277">
        <v>0</v>
      </c>
      <c r="AT20277" s="1" t="s">
        <v>56</v>
      </c>
      <c r="AU20277" s="1" t="s">
        <v>11943</v>
      </c>
      <c r="AV20277" s="1" t="s">
        <v>2136</v>
      </c>
      <c r="AW20277">
        <v>4</v>
      </c>
      <c r="AX20277" s="1" t="s">
        <v>56</v>
      </c>
      <c r="AY20277">
        <v>0</v>
      </c>
      <c r="AZ20277">
        <v>0</v>
      </c>
      <c r="BA20277">
        <v>1</v>
      </c>
    </row>
    <row r="20278" spans="1:53" x14ac:dyDescent="0.25">
      <c r="A20278">
        <v>9955650542013</v>
      </c>
      <c r="B20278">
        <v>95051</v>
      </c>
      <c r="C20278">
        <v>28</v>
      </c>
      <c r="D20278">
        <v>3</v>
      </c>
      <c r="E20278" s="1" t="s">
        <v>21360</v>
      </c>
      <c r="F20278">
        <v>0</v>
      </c>
      <c r="G20278" s="1" t="s">
        <v>1791</v>
      </c>
      <c r="H20278">
        <v>15</v>
      </c>
      <c r="I20278" s="1" t="s">
        <v>140</v>
      </c>
      <c r="J20278" s="1" t="s">
        <v>56</v>
      </c>
      <c r="K20278" s="1" t="s">
        <v>56</v>
      </c>
      <c r="L20278" s="1" t="s">
        <v>56</v>
      </c>
      <c r="M20278" s="1" t="s">
        <v>56</v>
      </c>
      <c r="N20278" s="1" t="s">
        <v>56</v>
      </c>
      <c r="O20278" s="1" t="s">
        <v>56</v>
      </c>
      <c r="P20278" s="1" t="s">
        <v>56</v>
      </c>
      <c r="Q20278" s="1" t="s">
        <v>481</v>
      </c>
      <c r="R20278" s="1" t="s">
        <v>56</v>
      </c>
      <c r="S20278" s="1" t="s">
        <v>56</v>
      </c>
      <c r="T20278" s="1" t="s">
        <v>56</v>
      </c>
      <c r="U20278" s="1" t="s">
        <v>56</v>
      </c>
      <c r="V20278" s="1" t="s">
        <v>56</v>
      </c>
      <c r="W20278" s="1" t="s">
        <v>56</v>
      </c>
      <c r="X20278" s="1" t="s">
        <v>56</v>
      </c>
      <c r="Y20278" s="1" t="s">
        <v>56</v>
      </c>
      <c r="Z20278" s="1" t="s">
        <v>455</v>
      </c>
      <c r="AA20278" s="1" t="s">
        <v>3546</v>
      </c>
      <c r="AB20278" s="1" t="s">
        <v>3546</v>
      </c>
      <c r="AC20278" s="1" t="s">
        <v>1145</v>
      </c>
      <c r="AD20278" s="1" t="s">
        <v>3546</v>
      </c>
      <c r="AE20278" s="1" t="s">
        <v>56</v>
      </c>
      <c r="AF20278" s="1" t="s">
        <v>119</v>
      </c>
      <c r="AG20278">
        <v>4</v>
      </c>
      <c r="AH20278">
        <v>250</v>
      </c>
      <c r="AI20278" s="1" t="s">
        <v>1348</v>
      </c>
      <c r="AJ20278" s="1" t="s">
        <v>264</v>
      </c>
      <c r="AK20278">
        <v>2</v>
      </c>
      <c r="AL20278">
        <v>0</v>
      </c>
      <c r="AM20278">
        <v>3</v>
      </c>
      <c r="AN20278">
        <v>3</v>
      </c>
      <c r="AO20278">
        <v>5032</v>
      </c>
      <c r="AP20278" s="1" t="s">
        <v>66</v>
      </c>
      <c r="AQ20278">
        <v>0</v>
      </c>
      <c r="AR20278">
        <v>0</v>
      </c>
      <c r="AS20278">
        <v>0</v>
      </c>
      <c r="AT20278" s="1" t="s">
        <v>56</v>
      </c>
      <c r="AU20278" s="1" t="s">
        <v>7275</v>
      </c>
      <c r="AV20278" s="1" t="s">
        <v>6530</v>
      </c>
      <c r="AW20278">
        <v>8</v>
      </c>
      <c r="AX20278" s="1" t="s">
        <v>56</v>
      </c>
      <c r="AY20278">
        <v>0</v>
      </c>
      <c r="AZ20278">
        <v>0</v>
      </c>
      <c r="BA20278">
        <v>0</v>
      </c>
    </row>
    <row r="20279" spans="1:53" x14ac:dyDescent="0.25">
      <c r="A20279">
        <v>9955650554546</v>
      </c>
      <c r="B20279">
        <v>95032</v>
      </c>
      <c r="C20279">
        <v>261</v>
      </c>
      <c r="D20279">
        <v>1</v>
      </c>
      <c r="E20279" s="1" t="s">
        <v>5730</v>
      </c>
      <c r="F20279">
        <v>0</v>
      </c>
      <c r="G20279" s="1" t="s">
        <v>5730</v>
      </c>
      <c r="H20279">
        <v>16</v>
      </c>
      <c r="I20279" s="1" t="s">
        <v>56</v>
      </c>
      <c r="J20279" s="1" t="s">
        <v>56</v>
      </c>
      <c r="K20279" s="1" t="s">
        <v>56</v>
      </c>
      <c r="L20279" s="1" t="s">
        <v>158</v>
      </c>
      <c r="M20279" s="1" t="s">
        <v>56</v>
      </c>
      <c r="N20279" s="1" t="s">
        <v>63</v>
      </c>
      <c r="O20279" s="1" t="s">
        <v>56</v>
      </c>
      <c r="P20279" s="1" t="s">
        <v>56</v>
      </c>
      <c r="Q20279" s="1" t="s">
        <v>56</v>
      </c>
      <c r="R20279" s="1" t="s">
        <v>56</v>
      </c>
      <c r="S20279" s="1" t="s">
        <v>56</v>
      </c>
      <c r="T20279" s="1" t="s">
        <v>56</v>
      </c>
      <c r="U20279" s="1" t="s">
        <v>256</v>
      </c>
      <c r="V20279" s="1" t="s">
        <v>56</v>
      </c>
      <c r="W20279" s="1" t="s">
        <v>63</v>
      </c>
      <c r="X20279" s="1" t="s">
        <v>56</v>
      </c>
      <c r="Y20279" s="1" t="s">
        <v>6075</v>
      </c>
      <c r="Z20279" s="1" t="s">
        <v>254</v>
      </c>
      <c r="AA20279" s="1" t="s">
        <v>56</v>
      </c>
      <c r="AB20279" s="1" t="s">
        <v>56</v>
      </c>
      <c r="AC20279" s="1" t="s">
        <v>56</v>
      </c>
      <c r="AD20279" s="1" t="s">
        <v>56</v>
      </c>
      <c r="AE20279" s="1" t="s">
        <v>56</v>
      </c>
      <c r="AF20279" s="1" t="s">
        <v>88</v>
      </c>
      <c r="AG20279">
        <v>3</v>
      </c>
      <c r="AH20279">
        <v>261</v>
      </c>
      <c r="AI20279" s="1" t="s">
        <v>2395</v>
      </c>
      <c r="AJ20279" s="1" t="s">
        <v>90</v>
      </c>
      <c r="AK20279">
        <v>3</v>
      </c>
      <c r="AL20279">
        <v>0</v>
      </c>
      <c r="AM20279">
        <v>3</v>
      </c>
      <c r="AN20279">
        <v>2</v>
      </c>
      <c r="AO20279">
        <v>1670</v>
      </c>
      <c r="AP20279" s="1" t="s">
        <v>66</v>
      </c>
      <c r="AQ20279">
        <v>0</v>
      </c>
      <c r="AR20279">
        <v>2</v>
      </c>
      <c r="AS20279">
        <v>0</v>
      </c>
      <c r="AT20279" s="1" t="s">
        <v>56</v>
      </c>
      <c r="AU20279" s="1" t="s">
        <v>28077</v>
      </c>
      <c r="AV20279" s="1" t="s">
        <v>270</v>
      </c>
      <c r="AW20279">
        <v>1</v>
      </c>
      <c r="AX20279" s="1" t="s">
        <v>56</v>
      </c>
      <c r="AY20279">
        <v>0</v>
      </c>
      <c r="AZ20279">
        <v>0</v>
      </c>
      <c r="BA20279">
        <v>1</v>
      </c>
    </row>
    <row r="20280" spans="1:53" x14ac:dyDescent="0.25">
      <c r="A20280">
        <v>9955650560295</v>
      </c>
      <c r="B20280">
        <v>95117</v>
      </c>
      <c r="C20280">
        <v>98</v>
      </c>
      <c r="D20280">
        <v>1</v>
      </c>
      <c r="E20280" s="1" t="s">
        <v>1004</v>
      </c>
      <c r="F20280">
        <v>0</v>
      </c>
      <c r="G20280" s="1" t="s">
        <v>1004</v>
      </c>
      <c r="H20280">
        <v>11</v>
      </c>
      <c r="I20280" s="1" t="s">
        <v>56</v>
      </c>
      <c r="J20280" s="1" t="s">
        <v>56</v>
      </c>
      <c r="K20280" s="1" t="s">
        <v>56</v>
      </c>
      <c r="L20280" s="1" t="s">
        <v>188</v>
      </c>
      <c r="M20280" s="1" t="s">
        <v>56</v>
      </c>
      <c r="N20280" s="1" t="s">
        <v>440</v>
      </c>
      <c r="O20280" s="1" t="s">
        <v>56</v>
      </c>
      <c r="P20280" s="1" t="s">
        <v>56</v>
      </c>
      <c r="Q20280" s="1" t="s">
        <v>56</v>
      </c>
      <c r="R20280" s="1" t="s">
        <v>56</v>
      </c>
      <c r="S20280" s="1" t="s">
        <v>56</v>
      </c>
      <c r="T20280" s="1" t="s">
        <v>56</v>
      </c>
      <c r="U20280" s="1" t="s">
        <v>56</v>
      </c>
      <c r="V20280" s="1" t="s">
        <v>56</v>
      </c>
      <c r="W20280" s="1" t="s">
        <v>56</v>
      </c>
      <c r="X20280" s="1" t="s">
        <v>56</v>
      </c>
      <c r="Y20280" s="1" t="s">
        <v>56</v>
      </c>
      <c r="Z20280" s="1" t="s">
        <v>1004</v>
      </c>
      <c r="AA20280" s="1" t="s">
        <v>56</v>
      </c>
      <c r="AB20280" s="1" t="s">
        <v>56</v>
      </c>
      <c r="AC20280" s="1" t="s">
        <v>56</v>
      </c>
      <c r="AD20280" s="1" t="s">
        <v>1004</v>
      </c>
      <c r="AE20280" s="1" t="s">
        <v>56</v>
      </c>
      <c r="AF20280" s="1" t="s">
        <v>326</v>
      </c>
      <c r="AG20280">
        <v>3</v>
      </c>
      <c r="AH20280">
        <v>424</v>
      </c>
      <c r="AI20280" s="1" t="s">
        <v>13727</v>
      </c>
      <c r="AJ20280" s="1" t="s">
        <v>56</v>
      </c>
      <c r="AK20280">
        <v>2</v>
      </c>
      <c r="AL20280">
        <v>0</v>
      </c>
      <c r="AM20280">
        <v>2</v>
      </c>
      <c r="AN20280">
        <v>1</v>
      </c>
      <c r="AO20280">
        <v>266</v>
      </c>
      <c r="AP20280" s="1" t="s">
        <v>66</v>
      </c>
      <c r="AQ20280">
        <v>0</v>
      </c>
      <c r="AR20280">
        <v>0</v>
      </c>
      <c r="AS20280">
        <v>0</v>
      </c>
      <c r="AT20280" s="1" t="s">
        <v>56</v>
      </c>
      <c r="AU20280" s="1" t="s">
        <v>12738</v>
      </c>
      <c r="AV20280" s="1" t="s">
        <v>1082</v>
      </c>
      <c r="AW20280">
        <v>15</v>
      </c>
      <c r="AX20280" s="1" t="s">
        <v>56</v>
      </c>
      <c r="AY20280">
        <v>0</v>
      </c>
      <c r="AZ20280">
        <v>0</v>
      </c>
      <c r="BA20280">
        <v>1</v>
      </c>
    </row>
    <row r="20281" spans="1:53" x14ac:dyDescent="0.25">
      <c r="A20281">
        <v>9955650563625</v>
      </c>
      <c r="B20281">
        <v>95134</v>
      </c>
      <c r="C20281">
        <v>234</v>
      </c>
      <c r="D20281">
        <v>6</v>
      </c>
      <c r="E20281" s="1" t="s">
        <v>40954</v>
      </c>
      <c r="F20281">
        <v>0</v>
      </c>
      <c r="G20281" s="1" t="s">
        <v>19658</v>
      </c>
      <c r="H20281">
        <v>11</v>
      </c>
      <c r="I20281" s="1" t="s">
        <v>132</v>
      </c>
      <c r="J20281" s="1" t="s">
        <v>56</v>
      </c>
      <c r="K20281" s="1" t="s">
        <v>56</v>
      </c>
      <c r="L20281" s="1" t="s">
        <v>72</v>
      </c>
      <c r="M20281" s="1" t="s">
        <v>56</v>
      </c>
      <c r="N20281" s="1" t="s">
        <v>56</v>
      </c>
      <c r="O20281" s="1" t="s">
        <v>97</v>
      </c>
      <c r="P20281" s="1" t="s">
        <v>56</v>
      </c>
      <c r="Q20281" s="1" t="s">
        <v>56</v>
      </c>
      <c r="R20281" s="1" t="s">
        <v>55</v>
      </c>
      <c r="S20281" s="1" t="s">
        <v>56</v>
      </c>
      <c r="T20281" s="1" t="s">
        <v>61</v>
      </c>
      <c r="U20281" s="1" t="s">
        <v>111</v>
      </c>
      <c r="V20281" s="1" t="s">
        <v>40955</v>
      </c>
      <c r="W20281" s="1" t="s">
        <v>56</v>
      </c>
      <c r="X20281" s="1" t="s">
        <v>56</v>
      </c>
      <c r="Y20281" s="1" t="s">
        <v>4468</v>
      </c>
      <c r="Z20281" s="1" t="s">
        <v>40956</v>
      </c>
      <c r="AA20281" s="1" t="s">
        <v>56</v>
      </c>
      <c r="AB20281" s="1" t="s">
        <v>56</v>
      </c>
      <c r="AC20281" s="1" t="s">
        <v>56</v>
      </c>
      <c r="AD20281" s="1" t="s">
        <v>56</v>
      </c>
      <c r="AE20281" s="1" t="s">
        <v>56</v>
      </c>
      <c r="AF20281" s="1" t="s">
        <v>477</v>
      </c>
      <c r="AG20281">
        <v>20</v>
      </c>
      <c r="AH20281">
        <v>339</v>
      </c>
      <c r="AI20281" s="1" t="s">
        <v>803</v>
      </c>
      <c r="AJ20281" s="1" t="s">
        <v>74</v>
      </c>
      <c r="AK20281">
        <v>9</v>
      </c>
      <c r="AL20281">
        <v>0</v>
      </c>
      <c r="AM20281">
        <v>15</v>
      </c>
      <c r="AN20281">
        <v>2</v>
      </c>
      <c r="AO20281">
        <v>3</v>
      </c>
      <c r="AP20281" s="1" t="s">
        <v>80</v>
      </c>
      <c r="AQ20281">
        <v>1</v>
      </c>
      <c r="AR20281">
        <v>6</v>
      </c>
      <c r="AS20281">
        <v>0</v>
      </c>
      <c r="AT20281" s="1" t="s">
        <v>56</v>
      </c>
      <c r="AU20281" s="1" t="s">
        <v>9907</v>
      </c>
      <c r="AV20281" s="1" t="s">
        <v>6911</v>
      </c>
      <c r="AW20281">
        <v>41</v>
      </c>
      <c r="AX20281" s="1" t="s">
        <v>264</v>
      </c>
      <c r="AY20281">
        <v>0</v>
      </c>
      <c r="AZ20281">
        <v>0</v>
      </c>
      <c r="BA20281">
        <v>1</v>
      </c>
    </row>
    <row r="20282" spans="1:53" x14ac:dyDescent="0.25">
      <c r="A20282">
        <v>9955650600290</v>
      </c>
      <c r="B20282">
        <v>95124</v>
      </c>
      <c r="C20282">
        <v>74</v>
      </c>
      <c r="D20282">
        <v>3</v>
      </c>
      <c r="E20282" s="1" t="s">
        <v>40957</v>
      </c>
      <c r="F20282">
        <v>0</v>
      </c>
      <c r="G20282" s="1" t="s">
        <v>40958</v>
      </c>
      <c r="H20282">
        <v>16</v>
      </c>
      <c r="I20282" s="1" t="s">
        <v>59</v>
      </c>
      <c r="J20282" s="1" t="s">
        <v>96</v>
      </c>
      <c r="K20282" s="1" t="s">
        <v>56</v>
      </c>
      <c r="L20282" s="1" t="s">
        <v>264</v>
      </c>
      <c r="M20282" s="1" t="s">
        <v>55</v>
      </c>
      <c r="N20282" s="1" t="s">
        <v>59</v>
      </c>
      <c r="O20282" s="1" t="s">
        <v>65</v>
      </c>
      <c r="P20282" s="1" t="s">
        <v>61</v>
      </c>
      <c r="Q20282" s="1" t="s">
        <v>72</v>
      </c>
      <c r="R20282" s="1" t="s">
        <v>56</v>
      </c>
      <c r="S20282" s="1" t="s">
        <v>56</v>
      </c>
      <c r="T20282" s="1" t="s">
        <v>56</v>
      </c>
      <c r="U20282" s="1" t="s">
        <v>56</v>
      </c>
      <c r="V20282" s="1" t="s">
        <v>56</v>
      </c>
      <c r="W20282" s="1" t="s">
        <v>264</v>
      </c>
      <c r="X20282" s="1" t="s">
        <v>56</v>
      </c>
      <c r="Y20282" s="1" t="s">
        <v>27150</v>
      </c>
      <c r="Z20282" s="1" t="s">
        <v>11758</v>
      </c>
      <c r="AA20282" s="1" t="s">
        <v>56</v>
      </c>
      <c r="AB20282" s="1" t="s">
        <v>6989</v>
      </c>
      <c r="AC20282" s="1" t="s">
        <v>56</v>
      </c>
      <c r="AD20282" s="1" t="s">
        <v>18252</v>
      </c>
      <c r="AE20282" s="1" t="s">
        <v>729</v>
      </c>
      <c r="AF20282" s="1" t="s">
        <v>161</v>
      </c>
      <c r="AG20282">
        <v>14</v>
      </c>
      <c r="AH20282">
        <v>325</v>
      </c>
      <c r="AI20282" s="1" t="s">
        <v>2165</v>
      </c>
      <c r="AJ20282" s="1" t="s">
        <v>96</v>
      </c>
      <c r="AK20282">
        <v>8</v>
      </c>
      <c r="AL20282">
        <v>0</v>
      </c>
      <c r="AM20282">
        <v>15</v>
      </c>
      <c r="AN20282">
        <v>3</v>
      </c>
      <c r="AO20282">
        <v>1692</v>
      </c>
      <c r="AP20282" s="1" t="s">
        <v>66</v>
      </c>
      <c r="AQ20282">
        <v>0</v>
      </c>
      <c r="AR20282">
        <v>5</v>
      </c>
      <c r="AS20282">
        <v>2</v>
      </c>
      <c r="AT20282" s="1" t="s">
        <v>723</v>
      </c>
      <c r="AU20282" s="1" t="s">
        <v>7496</v>
      </c>
      <c r="AV20282" s="1" t="s">
        <v>12970</v>
      </c>
      <c r="AW20282">
        <v>4</v>
      </c>
      <c r="AX20282" s="1" t="s">
        <v>56</v>
      </c>
      <c r="AY20282">
        <v>0</v>
      </c>
      <c r="AZ20282">
        <v>1</v>
      </c>
      <c r="BA20282">
        <v>1</v>
      </c>
    </row>
    <row r="20283" spans="1:53" x14ac:dyDescent="0.25">
      <c r="A20283">
        <v>9955650654190</v>
      </c>
      <c r="B20283">
        <v>95129</v>
      </c>
      <c r="C20283">
        <v>1</v>
      </c>
      <c r="D20283">
        <v>7</v>
      </c>
      <c r="E20283" s="1" t="s">
        <v>16384</v>
      </c>
      <c r="F20283">
        <v>0</v>
      </c>
      <c r="G20283" s="1" t="s">
        <v>1338</v>
      </c>
      <c r="H20283">
        <v>11</v>
      </c>
      <c r="I20283" s="1" t="s">
        <v>97</v>
      </c>
      <c r="J20283" s="1" t="s">
        <v>56</v>
      </c>
      <c r="K20283" s="1" t="s">
        <v>56</v>
      </c>
      <c r="L20283" s="1" t="s">
        <v>56</v>
      </c>
      <c r="M20283" s="1" t="s">
        <v>132</v>
      </c>
      <c r="N20283" s="1" t="s">
        <v>56</v>
      </c>
      <c r="O20283" s="1" t="s">
        <v>73</v>
      </c>
      <c r="P20283" s="1" t="s">
        <v>157</v>
      </c>
      <c r="Q20283" s="1" t="s">
        <v>55</v>
      </c>
      <c r="R20283" s="1" t="s">
        <v>56</v>
      </c>
      <c r="S20283" s="1" t="s">
        <v>142</v>
      </c>
      <c r="T20283" s="1" t="s">
        <v>60</v>
      </c>
      <c r="U20283" s="1" t="s">
        <v>56</v>
      </c>
      <c r="V20283" s="1" t="s">
        <v>56</v>
      </c>
      <c r="W20283" s="1" t="s">
        <v>56</v>
      </c>
      <c r="X20283" s="1" t="s">
        <v>56</v>
      </c>
      <c r="Y20283" s="1" t="s">
        <v>56</v>
      </c>
      <c r="Z20283" s="1" t="s">
        <v>40959</v>
      </c>
      <c r="AA20283" s="1" t="s">
        <v>9599</v>
      </c>
      <c r="AB20283" s="1" t="s">
        <v>1928</v>
      </c>
      <c r="AC20283" s="1" t="s">
        <v>447</v>
      </c>
      <c r="AD20283" s="1" t="s">
        <v>9599</v>
      </c>
      <c r="AE20283" s="1" t="s">
        <v>56</v>
      </c>
      <c r="AF20283" s="1" t="s">
        <v>389</v>
      </c>
      <c r="AG20283">
        <v>21</v>
      </c>
      <c r="AH20283">
        <v>450</v>
      </c>
      <c r="AI20283" s="1" t="s">
        <v>24533</v>
      </c>
      <c r="AJ20283" s="1" t="s">
        <v>133</v>
      </c>
      <c r="AK20283">
        <v>9</v>
      </c>
      <c r="AL20283">
        <v>0</v>
      </c>
      <c r="AM20283">
        <v>13</v>
      </c>
      <c r="AN20283">
        <v>3</v>
      </c>
      <c r="AO20283">
        <v>481</v>
      </c>
      <c r="AP20283" s="1" t="s">
        <v>80</v>
      </c>
      <c r="AQ20283">
        <v>0</v>
      </c>
      <c r="AR20283">
        <v>5</v>
      </c>
      <c r="AS20283">
        <v>0</v>
      </c>
      <c r="AT20283" s="1" t="s">
        <v>56</v>
      </c>
      <c r="AU20283" s="1" t="s">
        <v>5993</v>
      </c>
      <c r="AV20283" s="1" t="s">
        <v>1414</v>
      </c>
      <c r="AW20283">
        <v>8</v>
      </c>
      <c r="AX20283" s="1" t="s">
        <v>157</v>
      </c>
      <c r="AY20283">
        <v>1</v>
      </c>
      <c r="AZ20283">
        <v>0</v>
      </c>
      <c r="BA20283">
        <v>1</v>
      </c>
    </row>
    <row r="20284" spans="1:53" x14ac:dyDescent="0.25">
      <c r="A20284">
        <v>9955650658691</v>
      </c>
      <c r="B20284">
        <v>95138</v>
      </c>
      <c r="C20284">
        <v>53</v>
      </c>
      <c r="D20284">
        <v>9</v>
      </c>
      <c r="E20284" s="1" t="s">
        <v>40960</v>
      </c>
      <c r="F20284">
        <v>1</v>
      </c>
      <c r="G20284" s="1" t="s">
        <v>40961</v>
      </c>
      <c r="H20284">
        <v>16</v>
      </c>
      <c r="I20284" s="1" t="s">
        <v>101</v>
      </c>
      <c r="J20284" s="1" t="s">
        <v>56</v>
      </c>
      <c r="K20284" s="1" t="s">
        <v>56</v>
      </c>
      <c r="L20284" s="1" t="s">
        <v>72</v>
      </c>
      <c r="M20284" s="1" t="s">
        <v>98</v>
      </c>
      <c r="N20284" s="1" t="s">
        <v>56</v>
      </c>
      <c r="O20284" s="1" t="s">
        <v>56</v>
      </c>
      <c r="P20284" s="1" t="s">
        <v>99</v>
      </c>
      <c r="Q20284" s="1" t="s">
        <v>101</v>
      </c>
      <c r="R20284" s="1" t="s">
        <v>98</v>
      </c>
      <c r="S20284" s="1" t="s">
        <v>56</v>
      </c>
      <c r="T20284" s="1" t="s">
        <v>101</v>
      </c>
      <c r="U20284" s="1" t="s">
        <v>60</v>
      </c>
      <c r="V20284" s="1" t="s">
        <v>101</v>
      </c>
      <c r="W20284" s="1" t="s">
        <v>56</v>
      </c>
      <c r="X20284" s="1" t="s">
        <v>56</v>
      </c>
      <c r="Y20284" s="1" t="s">
        <v>40962</v>
      </c>
      <c r="Z20284" s="1" t="s">
        <v>510</v>
      </c>
      <c r="AA20284" s="1" t="s">
        <v>56</v>
      </c>
      <c r="AB20284" s="1" t="s">
        <v>22604</v>
      </c>
      <c r="AC20284" s="1" t="s">
        <v>56</v>
      </c>
      <c r="AD20284" s="1" t="s">
        <v>22604</v>
      </c>
      <c r="AE20284" s="1" t="s">
        <v>28001</v>
      </c>
      <c r="AF20284" s="1" t="s">
        <v>320</v>
      </c>
      <c r="AG20284">
        <v>17</v>
      </c>
      <c r="AH20284">
        <v>393</v>
      </c>
      <c r="AI20284" s="1" t="s">
        <v>8619</v>
      </c>
      <c r="AJ20284" s="1" t="s">
        <v>112</v>
      </c>
      <c r="AK20284">
        <v>18</v>
      </c>
      <c r="AL20284">
        <v>3</v>
      </c>
      <c r="AM20284">
        <v>40</v>
      </c>
      <c r="AN20284">
        <v>3</v>
      </c>
      <c r="AO20284">
        <v>1692</v>
      </c>
      <c r="AP20284" s="1" t="s">
        <v>80</v>
      </c>
      <c r="AQ20284">
        <v>0</v>
      </c>
      <c r="AR20284">
        <v>6</v>
      </c>
      <c r="AS20284">
        <v>2</v>
      </c>
      <c r="AT20284" s="1" t="s">
        <v>231</v>
      </c>
      <c r="AU20284" s="1" t="s">
        <v>15238</v>
      </c>
      <c r="AV20284" s="1" t="s">
        <v>5245</v>
      </c>
      <c r="AW20284">
        <v>14</v>
      </c>
      <c r="AX20284" s="1" t="s">
        <v>59</v>
      </c>
      <c r="AY20284">
        <v>0</v>
      </c>
      <c r="AZ20284">
        <v>1</v>
      </c>
      <c r="BA20284">
        <v>1</v>
      </c>
    </row>
    <row r="20285" spans="1:53" x14ac:dyDescent="0.25">
      <c r="A20285">
        <v>9955650664977</v>
      </c>
      <c r="B20285">
        <v>95124</v>
      </c>
      <c r="C20285">
        <v>157</v>
      </c>
      <c r="D20285">
        <v>4</v>
      </c>
      <c r="E20285" s="1" t="s">
        <v>10557</v>
      </c>
      <c r="F20285">
        <v>0</v>
      </c>
      <c r="G20285" s="1" t="s">
        <v>3394</v>
      </c>
      <c r="H20285">
        <v>11</v>
      </c>
      <c r="I20285" s="1" t="s">
        <v>56</v>
      </c>
      <c r="J20285" s="1" t="s">
        <v>40963</v>
      </c>
      <c r="K20285" s="1" t="s">
        <v>56</v>
      </c>
      <c r="L20285" s="1" t="s">
        <v>61</v>
      </c>
      <c r="M20285" s="1" t="s">
        <v>56</v>
      </c>
      <c r="N20285" s="1" t="s">
        <v>56</v>
      </c>
      <c r="O20285" s="1" t="s">
        <v>56</v>
      </c>
      <c r="P20285" s="1" t="s">
        <v>60</v>
      </c>
      <c r="Q20285" s="1" t="s">
        <v>56</v>
      </c>
      <c r="R20285" s="1" t="s">
        <v>56</v>
      </c>
      <c r="S20285" s="1" t="s">
        <v>56</v>
      </c>
      <c r="T20285" s="1" t="s">
        <v>56</v>
      </c>
      <c r="U20285" s="1" t="s">
        <v>101</v>
      </c>
      <c r="V20285" s="1" t="s">
        <v>56</v>
      </c>
      <c r="W20285" s="1" t="s">
        <v>56</v>
      </c>
      <c r="X20285" s="1" t="s">
        <v>56</v>
      </c>
      <c r="Y20285" s="1" t="s">
        <v>225</v>
      </c>
      <c r="Z20285" s="1" t="s">
        <v>7956</v>
      </c>
      <c r="AA20285" s="1" t="s">
        <v>56</v>
      </c>
      <c r="AB20285" s="1" t="s">
        <v>56</v>
      </c>
      <c r="AC20285" s="1" t="s">
        <v>56</v>
      </c>
      <c r="AD20285" s="1" t="s">
        <v>10557</v>
      </c>
      <c r="AE20285" s="1" t="s">
        <v>56</v>
      </c>
      <c r="AF20285" s="1" t="s">
        <v>713</v>
      </c>
      <c r="AG20285">
        <v>13</v>
      </c>
      <c r="AH20285">
        <v>697</v>
      </c>
      <c r="AI20285" s="1" t="s">
        <v>4067</v>
      </c>
      <c r="AJ20285" s="1" t="s">
        <v>56</v>
      </c>
      <c r="AK20285">
        <v>12</v>
      </c>
      <c r="AL20285">
        <v>0</v>
      </c>
      <c r="AM20285">
        <v>35</v>
      </c>
      <c r="AN20285">
        <v>2</v>
      </c>
      <c r="AO20285">
        <v>1692</v>
      </c>
      <c r="AP20285" s="1" t="s">
        <v>80</v>
      </c>
      <c r="AQ20285">
        <v>0</v>
      </c>
      <c r="AR20285">
        <v>8</v>
      </c>
      <c r="AS20285">
        <v>0</v>
      </c>
      <c r="AT20285" s="1" t="s">
        <v>56</v>
      </c>
      <c r="AU20285" s="1" t="s">
        <v>148</v>
      </c>
      <c r="AV20285" s="1" t="s">
        <v>10236</v>
      </c>
      <c r="AW20285">
        <v>10</v>
      </c>
      <c r="AX20285" s="1" t="s">
        <v>14549</v>
      </c>
      <c r="AY20285">
        <v>0</v>
      </c>
      <c r="AZ20285">
        <v>0</v>
      </c>
      <c r="BA20285">
        <v>1</v>
      </c>
    </row>
    <row r="20286" spans="1:53" x14ac:dyDescent="0.25">
      <c r="A20286">
        <v>9955650670231</v>
      </c>
      <c r="B20286">
        <v>95131</v>
      </c>
      <c r="C20286">
        <v>22</v>
      </c>
      <c r="D20286">
        <v>9</v>
      </c>
      <c r="E20286" s="1" t="s">
        <v>40964</v>
      </c>
      <c r="F20286">
        <v>1</v>
      </c>
      <c r="G20286" s="1" t="s">
        <v>892</v>
      </c>
      <c r="H20286">
        <v>19</v>
      </c>
      <c r="I20286" s="1" t="s">
        <v>132</v>
      </c>
      <c r="J20286" s="1" t="s">
        <v>56</v>
      </c>
      <c r="K20286" s="1" t="s">
        <v>56</v>
      </c>
      <c r="L20286" s="1" t="s">
        <v>90</v>
      </c>
      <c r="M20286" s="1" t="s">
        <v>142</v>
      </c>
      <c r="N20286" s="1" t="s">
        <v>73</v>
      </c>
      <c r="O20286" s="1" t="s">
        <v>56</v>
      </c>
      <c r="P20286" s="1" t="s">
        <v>132</v>
      </c>
      <c r="Q20286" s="1" t="s">
        <v>61</v>
      </c>
      <c r="R20286" s="1" t="s">
        <v>112</v>
      </c>
      <c r="S20286" s="1" t="s">
        <v>56</v>
      </c>
      <c r="T20286" s="1" t="s">
        <v>56</v>
      </c>
      <c r="U20286" s="1" t="s">
        <v>90</v>
      </c>
      <c r="V20286" s="1" t="s">
        <v>40965</v>
      </c>
      <c r="W20286" s="1" t="s">
        <v>61</v>
      </c>
      <c r="X20286" s="1" t="s">
        <v>774</v>
      </c>
      <c r="Y20286" s="1" t="s">
        <v>56</v>
      </c>
      <c r="Z20286" s="1" t="s">
        <v>40966</v>
      </c>
      <c r="AA20286" s="1" t="s">
        <v>40967</v>
      </c>
      <c r="AB20286" s="1" t="s">
        <v>40968</v>
      </c>
      <c r="AC20286" s="1" t="s">
        <v>36795</v>
      </c>
      <c r="AD20286" s="1" t="s">
        <v>40964</v>
      </c>
      <c r="AE20286" s="1" t="s">
        <v>56</v>
      </c>
      <c r="AF20286" s="1" t="s">
        <v>120</v>
      </c>
      <c r="AG20286">
        <v>9</v>
      </c>
      <c r="AH20286">
        <v>172</v>
      </c>
      <c r="AI20286" s="1" t="s">
        <v>5003</v>
      </c>
      <c r="AJ20286" s="1" t="s">
        <v>142</v>
      </c>
      <c r="AK20286">
        <v>12</v>
      </c>
      <c r="AL20286">
        <v>3</v>
      </c>
      <c r="AM20286">
        <v>58</v>
      </c>
      <c r="AN20286">
        <v>4</v>
      </c>
      <c r="AO20286">
        <v>4169</v>
      </c>
      <c r="AP20286" s="1" t="s">
        <v>80</v>
      </c>
      <c r="AQ20286">
        <v>1</v>
      </c>
      <c r="AR20286">
        <v>1</v>
      </c>
      <c r="AS20286">
        <v>1</v>
      </c>
      <c r="AT20286" s="1" t="s">
        <v>91</v>
      </c>
      <c r="AU20286" s="1" t="s">
        <v>16729</v>
      </c>
      <c r="AV20286" s="1" t="s">
        <v>402</v>
      </c>
      <c r="AW20286">
        <v>14</v>
      </c>
      <c r="AX20286" s="1" t="s">
        <v>132</v>
      </c>
      <c r="AY20286">
        <v>1</v>
      </c>
      <c r="AZ20286">
        <v>0</v>
      </c>
      <c r="BA20286">
        <v>1</v>
      </c>
    </row>
    <row r="20287" spans="1:53" x14ac:dyDescent="0.25">
      <c r="A20287">
        <v>9955650684171</v>
      </c>
      <c r="B20287">
        <v>95112</v>
      </c>
      <c r="C20287">
        <v>124</v>
      </c>
      <c r="D20287">
        <v>2</v>
      </c>
      <c r="E20287" s="1" t="s">
        <v>1891</v>
      </c>
      <c r="F20287">
        <v>0</v>
      </c>
      <c r="G20287" s="1" t="s">
        <v>9960</v>
      </c>
      <c r="H20287">
        <v>11</v>
      </c>
      <c r="I20287" s="1" t="s">
        <v>55</v>
      </c>
      <c r="J20287" s="1" t="s">
        <v>56</v>
      </c>
      <c r="K20287" s="1" t="s">
        <v>56</v>
      </c>
      <c r="L20287" s="1" t="s">
        <v>99</v>
      </c>
      <c r="M20287" s="1" t="s">
        <v>56</v>
      </c>
      <c r="N20287" s="1" t="s">
        <v>56</v>
      </c>
      <c r="O20287" s="1" t="s">
        <v>56</v>
      </c>
      <c r="P20287" s="1" t="s">
        <v>56</v>
      </c>
      <c r="Q20287" s="1" t="s">
        <v>301</v>
      </c>
      <c r="R20287" s="1" t="s">
        <v>56</v>
      </c>
      <c r="S20287" s="1" t="s">
        <v>56</v>
      </c>
      <c r="T20287" s="1" t="s">
        <v>56</v>
      </c>
      <c r="U20287" s="1" t="s">
        <v>56</v>
      </c>
      <c r="V20287" s="1" t="s">
        <v>56</v>
      </c>
      <c r="W20287" s="1" t="s">
        <v>56</v>
      </c>
      <c r="X20287" s="1" t="s">
        <v>56</v>
      </c>
      <c r="Y20287" s="1" t="s">
        <v>56</v>
      </c>
      <c r="Z20287" s="1" t="s">
        <v>1891</v>
      </c>
      <c r="AA20287" s="1" t="s">
        <v>56</v>
      </c>
      <c r="AB20287" s="1" t="s">
        <v>56</v>
      </c>
      <c r="AC20287" s="1" t="s">
        <v>56</v>
      </c>
      <c r="AD20287" s="1" t="s">
        <v>624</v>
      </c>
      <c r="AE20287" s="1" t="s">
        <v>56</v>
      </c>
      <c r="AF20287" s="1" t="s">
        <v>703</v>
      </c>
      <c r="AG20287">
        <v>19</v>
      </c>
      <c r="AH20287">
        <v>567</v>
      </c>
      <c r="AI20287" s="1" t="s">
        <v>3137</v>
      </c>
      <c r="AJ20287" s="1" t="s">
        <v>60</v>
      </c>
      <c r="AK20287">
        <v>4</v>
      </c>
      <c r="AL20287">
        <v>0</v>
      </c>
      <c r="AM20287">
        <v>6</v>
      </c>
      <c r="AN20287">
        <v>2</v>
      </c>
      <c r="AO20287">
        <v>4737</v>
      </c>
      <c r="AP20287" s="1" t="s">
        <v>80</v>
      </c>
      <c r="AQ20287">
        <v>0</v>
      </c>
      <c r="AR20287">
        <v>6</v>
      </c>
      <c r="AS20287">
        <v>1</v>
      </c>
      <c r="AT20287" s="1" t="s">
        <v>418</v>
      </c>
      <c r="AU20287" s="1" t="s">
        <v>6027</v>
      </c>
      <c r="AV20287" s="1" t="s">
        <v>15281</v>
      </c>
      <c r="AW20287">
        <v>4</v>
      </c>
      <c r="AX20287" s="1" t="s">
        <v>56</v>
      </c>
      <c r="AY20287">
        <v>0</v>
      </c>
      <c r="AZ20287">
        <v>0</v>
      </c>
      <c r="BA20287">
        <v>1</v>
      </c>
    </row>
    <row r="20288" spans="1:53" x14ac:dyDescent="0.25">
      <c r="A20288">
        <v>9955650689132</v>
      </c>
      <c r="B20288">
        <v>95220</v>
      </c>
      <c r="C20288">
        <v>124</v>
      </c>
      <c r="D20288">
        <v>1</v>
      </c>
      <c r="E20288" s="1" t="s">
        <v>5302</v>
      </c>
      <c r="F20288">
        <v>1</v>
      </c>
      <c r="G20288" s="1" t="s">
        <v>5302</v>
      </c>
      <c r="H20288">
        <v>11</v>
      </c>
      <c r="I20288" s="1" t="s">
        <v>120</v>
      </c>
      <c r="J20288" s="1" t="s">
        <v>71</v>
      </c>
      <c r="K20288" s="1" t="s">
        <v>56</v>
      </c>
      <c r="L20288" s="1" t="s">
        <v>56</v>
      </c>
      <c r="M20288" s="1" t="s">
        <v>97</v>
      </c>
      <c r="N20288" s="1" t="s">
        <v>56</v>
      </c>
      <c r="O20288" s="1" t="s">
        <v>56</v>
      </c>
      <c r="P20288" s="1" t="s">
        <v>56</v>
      </c>
      <c r="Q20288" s="1" t="s">
        <v>56</v>
      </c>
      <c r="R20288" s="1" t="s">
        <v>56</v>
      </c>
      <c r="S20288" s="1" t="s">
        <v>56</v>
      </c>
      <c r="T20288" s="1" t="s">
        <v>56</v>
      </c>
      <c r="U20288" s="1" t="s">
        <v>167</v>
      </c>
      <c r="V20288" s="1" t="s">
        <v>167</v>
      </c>
      <c r="W20288" s="1" t="s">
        <v>56</v>
      </c>
      <c r="X20288" s="1" t="s">
        <v>56</v>
      </c>
      <c r="Y20288" s="1" t="s">
        <v>56</v>
      </c>
      <c r="Z20288" s="1" t="s">
        <v>5302</v>
      </c>
      <c r="AA20288" s="1" t="s">
        <v>56</v>
      </c>
      <c r="AB20288" s="1" t="s">
        <v>56</v>
      </c>
      <c r="AC20288" s="1" t="s">
        <v>56</v>
      </c>
      <c r="AD20288" s="1" t="s">
        <v>5302</v>
      </c>
      <c r="AE20288" s="1" t="s">
        <v>56</v>
      </c>
      <c r="AF20288" s="1" t="s">
        <v>440</v>
      </c>
      <c r="AG20288">
        <v>4</v>
      </c>
      <c r="AH20288">
        <v>666</v>
      </c>
      <c r="AI20288" s="1" t="s">
        <v>3794</v>
      </c>
      <c r="AJ20288" s="1" t="s">
        <v>59</v>
      </c>
      <c r="AK20288">
        <v>5</v>
      </c>
      <c r="AL20288">
        <v>0</v>
      </c>
      <c r="AM20288">
        <v>7</v>
      </c>
      <c r="AN20288">
        <v>1</v>
      </c>
      <c r="AO20288">
        <v>89</v>
      </c>
      <c r="AP20288" s="1" t="s">
        <v>80</v>
      </c>
      <c r="AQ20288">
        <v>0</v>
      </c>
      <c r="AR20288">
        <v>3</v>
      </c>
      <c r="AS20288">
        <v>0</v>
      </c>
      <c r="AT20288" s="1" t="s">
        <v>56</v>
      </c>
      <c r="AU20288" s="1" t="s">
        <v>12074</v>
      </c>
      <c r="AV20288" s="1" t="s">
        <v>3438</v>
      </c>
      <c r="AW20288">
        <v>38</v>
      </c>
      <c r="AX20288" s="1" t="s">
        <v>56</v>
      </c>
      <c r="AY20288">
        <v>0</v>
      </c>
      <c r="AZ20288">
        <v>0</v>
      </c>
      <c r="BA20288">
        <v>1</v>
      </c>
    </row>
    <row r="20289" spans="1:53" x14ac:dyDescent="0.25">
      <c r="A20289">
        <v>9955650689897</v>
      </c>
      <c r="B20289">
        <v>95240</v>
      </c>
      <c r="C20289">
        <v>60</v>
      </c>
      <c r="D20289">
        <v>2</v>
      </c>
      <c r="E20289" s="1" t="s">
        <v>40969</v>
      </c>
      <c r="F20289">
        <v>1</v>
      </c>
      <c r="G20289" s="1" t="s">
        <v>40970</v>
      </c>
      <c r="H20289">
        <v>11</v>
      </c>
      <c r="I20289" s="1" t="s">
        <v>60</v>
      </c>
      <c r="J20289" s="1" t="s">
        <v>56</v>
      </c>
      <c r="K20289" s="1" t="s">
        <v>56</v>
      </c>
      <c r="L20289" s="1" t="s">
        <v>256</v>
      </c>
      <c r="M20289" s="1" t="s">
        <v>158</v>
      </c>
      <c r="N20289" s="1" t="s">
        <v>56</v>
      </c>
      <c r="O20289" s="1" t="s">
        <v>56</v>
      </c>
      <c r="P20289" s="1" t="s">
        <v>246</v>
      </c>
      <c r="Q20289" s="1" t="s">
        <v>149</v>
      </c>
      <c r="R20289" s="1" t="s">
        <v>56</v>
      </c>
      <c r="S20289" s="1" t="s">
        <v>56</v>
      </c>
      <c r="T20289" s="1" t="s">
        <v>56</v>
      </c>
      <c r="U20289" s="1" t="s">
        <v>56</v>
      </c>
      <c r="V20289" s="1" t="s">
        <v>56</v>
      </c>
      <c r="W20289" s="1" t="s">
        <v>56</v>
      </c>
      <c r="X20289" s="1" t="s">
        <v>56</v>
      </c>
      <c r="Y20289" s="1" t="s">
        <v>27591</v>
      </c>
      <c r="Z20289" s="1" t="s">
        <v>6827</v>
      </c>
      <c r="AA20289" s="1" t="s">
        <v>56</v>
      </c>
      <c r="AB20289" s="1" t="s">
        <v>40969</v>
      </c>
      <c r="AC20289" s="1" t="s">
        <v>56</v>
      </c>
      <c r="AD20289" s="1" t="s">
        <v>40969</v>
      </c>
      <c r="AE20289" s="1" t="s">
        <v>56</v>
      </c>
      <c r="AF20289" s="1" t="s">
        <v>133</v>
      </c>
      <c r="AG20289">
        <v>1</v>
      </c>
      <c r="AH20289">
        <v>62</v>
      </c>
      <c r="AI20289" s="1" t="s">
        <v>5089</v>
      </c>
      <c r="AJ20289" s="1" t="s">
        <v>111</v>
      </c>
      <c r="AK20289">
        <v>5</v>
      </c>
      <c r="AL20289">
        <v>1</v>
      </c>
      <c r="AM20289">
        <v>15</v>
      </c>
      <c r="AN20289">
        <v>2</v>
      </c>
      <c r="AO20289">
        <v>89</v>
      </c>
      <c r="AP20289" s="1" t="s">
        <v>80</v>
      </c>
      <c r="AQ20289">
        <v>0</v>
      </c>
      <c r="AR20289">
        <v>0</v>
      </c>
      <c r="AS20289">
        <v>0</v>
      </c>
      <c r="AT20289" s="1" t="s">
        <v>56</v>
      </c>
      <c r="AU20289" s="1" t="s">
        <v>10414</v>
      </c>
      <c r="AV20289" s="1" t="s">
        <v>18619</v>
      </c>
      <c r="AW20289">
        <v>35</v>
      </c>
      <c r="AX20289" s="1" t="s">
        <v>72</v>
      </c>
      <c r="AY20289">
        <v>0</v>
      </c>
      <c r="AZ20289">
        <v>0</v>
      </c>
      <c r="BA20289">
        <v>1</v>
      </c>
    </row>
    <row r="20290" spans="1:53" x14ac:dyDescent="0.25">
      <c r="A20290">
        <v>9955650692992</v>
      </c>
      <c r="B20290">
        <v>95209</v>
      </c>
      <c r="C20290">
        <v>284</v>
      </c>
      <c r="D20290">
        <v>1</v>
      </c>
      <c r="E20290" s="1" t="s">
        <v>1580</v>
      </c>
      <c r="F20290">
        <v>0</v>
      </c>
      <c r="G20290" s="1" t="s">
        <v>1580</v>
      </c>
      <c r="H20290">
        <v>11</v>
      </c>
      <c r="I20290" s="1" t="s">
        <v>90</v>
      </c>
      <c r="J20290" s="1" t="s">
        <v>56</v>
      </c>
      <c r="K20290" s="1" t="s">
        <v>56</v>
      </c>
      <c r="L20290" s="1" t="s">
        <v>56</v>
      </c>
      <c r="M20290" s="1" t="s">
        <v>95</v>
      </c>
      <c r="N20290" s="1" t="s">
        <v>56</v>
      </c>
      <c r="O20290" s="1" t="s">
        <v>198</v>
      </c>
      <c r="P20290" s="1" t="s">
        <v>112</v>
      </c>
      <c r="Q20290" s="1" t="s">
        <v>56</v>
      </c>
      <c r="R20290" s="1" t="s">
        <v>56</v>
      </c>
      <c r="S20290" s="1" t="s">
        <v>56</v>
      </c>
      <c r="T20290" s="1" t="s">
        <v>56</v>
      </c>
      <c r="U20290" s="1" t="s">
        <v>56</v>
      </c>
      <c r="V20290" s="1" t="s">
        <v>56</v>
      </c>
      <c r="W20290" s="1" t="s">
        <v>56</v>
      </c>
      <c r="X20290" s="1" t="s">
        <v>56</v>
      </c>
      <c r="Y20290" s="1" t="s">
        <v>56</v>
      </c>
      <c r="Z20290" s="1" t="s">
        <v>1580</v>
      </c>
      <c r="AA20290" s="1" t="s">
        <v>56</v>
      </c>
      <c r="AB20290" s="1" t="s">
        <v>56</v>
      </c>
      <c r="AC20290" s="1" t="s">
        <v>56</v>
      </c>
      <c r="AD20290" s="1" t="s">
        <v>56</v>
      </c>
      <c r="AE20290" s="1" t="s">
        <v>56</v>
      </c>
      <c r="AF20290" s="1" t="s">
        <v>320</v>
      </c>
      <c r="AG20290">
        <v>14</v>
      </c>
      <c r="AH20290">
        <v>550</v>
      </c>
      <c r="AI20290" s="1" t="s">
        <v>18438</v>
      </c>
      <c r="AJ20290" s="1" t="s">
        <v>256</v>
      </c>
      <c r="AK20290">
        <v>4</v>
      </c>
      <c r="AL20290">
        <v>0</v>
      </c>
      <c r="AM20290">
        <v>4</v>
      </c>
      <c r="AN20290">
        <v>1</v>
      </c>
      <c r="AO20290">
        <v>481</v>
      </c>
      <c r="AP20290" s="1" t="s">
        <v>66</v>
      </c>
      <c r="AQ20290">
        <v>0</v>
      </c>
      <c r="AR20290">
        <v>3</v>
      </c>
      <c r="AS20290">
        <v>0</v>
      </c>
      <c r="AT20290" s="1" t="s">
        <v>56</v>
      </c>
      <c r="AU20290" s="1" t="s">
        <v>18400</v>
      </c>
      <c r="AV20290" s="1" t="s">
        <v>2938</v>
      </c>
      <c r="AW20290">
        <v>17</v>
      </c>
      <c r="AX20290" s="1" t="s">
        <v>56</v>
      </c>
      <c r="AY20290">
        <v>0</v>
      </c>
      <c r="AZ20290">
        <v>0</v>
      </c>
      <c r="BA20290">
        <v>2</v>
      </c>
    </row>
    <row r="20291" spans="1:53" x14ac:dyDescent="0.25">
      <c r="A20291">
        <v>9955650700211</v>
      </c>
      <c r="B20291">
        <v>95219</v>
      </c>
      <c r="C20291">
        <v>202</v>
      </c>
      <c r="D20291">
        <v>1</v>
      </c>
      <c r="E20291" s="1" t="s">
        <v>1416</v>
      </c>
      <c r="F20291">
        <v>0</v>
      </c>
      <c r="G20291" s="1" t="s">
        <v>1416</v>
      </c>
      <c r="H20291">
        <v>11</v>
      </c>
      <c r="I20291" s="1" t="s">
        <v>56</v>
      </c>
      <c r="J20291" s="1" t="s">
        <v>56</v>
      </c>
      <c r="K20291" s="1" t="s">
        <v>56</v>
      </c>
      <c r="L20291" s="1" t="s">
        <v>56</v>
      </c>
      <c r="M20291" s="1" t="s">
        <v>105</v>
      </c>
      <c r="N20291" s="1" t="s">
        <v>119</v>
      </c>
      <c r="O20291" s="1" t="s">
        <v>56</v>
      </c>
      <c r="P20291" s="1" t="s">
        <v>56</v>
      </c>
      <c r="Q20291" s="1" t="s">
        <v>56</v>
      </c>
      <c r="R20291" s="1" t="s">
        <v>56</v>
      </c>
      <c r="S20291" s="1" t="s">
        <v>56</v>
      </c>
      <c r="T20291" s="1" t="s">
        <v>56</v>
      </c>
      <c r="U20291" s="1" t="s">
        <v>56</v>
      </c>
      <c r="V20291" s="1" t="s">
        <v>56</v>
      </c>
      <c r="W20291" s="1" t="s">
        <v>86</v>
      </c>
      <c r="X20291" s="1" t="s">
        <v>56</v>
      </c>
      <c r="Y20291" s="1" t="s">
        <v>56</v>
      </c>
      <c r="Z20291" s="1" t="s">
        <v>1416</v>
      </c>
      <c r="AA20291" s="1" t="s">
        <v>56</v>
      </c>
      <c r="AB20291" s="1" t="s">
        <v>56</v>
      </c>
      <c r="AC20291" s="1" t="s">
        <v>56</v>
      </c>
      <c r="AD20291" s="1" t="s">
        <v>56</v>
      </c>
      <c r="AE20291" s="1" t="s">
        <v>56</v>
      </c>
      <c r="AF20291" s="1" t="s">
        <v>440</v>
      </c>
      <c r="AG20291">
        <v>5</v>
      </c>
      <c r="AH20291">
        <v>202</v>
      </c>
      <c r="AI20291" s="1" t="s">
        <v>714</v>
      </c>
      <c r="AJ20291" s="1" t="s">
        <v>57</v>
      </c>
      <c r="AK20291">
        <v>2</v>
      </c>
      <c r="AL20291">
        <v>0</v>
      </c>
      <c r="AM20291">
        <v>2</v>
      </c>
      <c r="AN20291">
        <v>1</v>
      </c>
      <c r="AO20291">
        <v>260</v>
      </c>
      <c r="AP20291" s="1" t="s">
        <v>80</v>
      </c>
      <c r="AQ20291">
        <v>0</v>
      </c>
      <c r="AR20291">
        <v>2</v>
      </c>
      <c r="AS20291">
        <v>0</v>
      </c>
      <c r="AT20291" s="1" t="s">
        <v>56</v>
      </c>
      <c r="AU20291" s="1" t="s">
        <v>37041</v>
      </c>
      <c r="AV20291" s="1" t="s">
        <v>714</v>
      </c>
      <c r="AW20291">
        <v>8</v>
      </c>
      <c r="AX20291" s="1" t="s">
        <v>56</v>
      </c>
      <c r="AY20291">
        <v>0</v>
      </c>
      <c r="AZ20291">
        <v>0</v>
      </c>
      <c r="BA20291">
        <v>1</v>
      </c>
    </row>
    <row r="20292" spans="1:53" x14ac:dyDescent="0.25">
      <c r="A20292">
        <v>9955650702066</v>
      </c>
      <c r="B20292">
        <v>95221</v>
      </c>
      <c r="C20292">
        <v>59</v>
      </c>
      <c r="D20292">
        <v>4</v>
      </c>
      <c r="E20292" s="1" t="s">
        <v>40971</v>
      </c>
      <c r="F20292">
        <v>0</v>
      </c>
      <c r="G20292" s="1" t="s">
        <v>40972</v>
      </c>
      <c r="H20292">
        <v>16</v>
      </c>
      <c r="I20292" s="1" t="s">
        <v>241</v>
      </c>
      <c r="J20292" s="1" t="s">
        <v>96</v>
      </c>
      <c r="K20292" s="1" t="s">
        <v>56</v>
      </c>
      <c r="L20292" s="1" t="s">
        <v>241</v>
      </c>
      <c r="M20292" s="1" t="s">
        <v>55</v>
      </c>
      <c r="N20292" s="1" t="s">
        <v>73</v>
      </c>
      <c r="O20292" s="1" t="s">
        <v>56</v>
      </c>
      <c r="P20292" s="1" t="s">
        <v>55</v>
      </c>
      <c r="Q20292" s="1" t="s">
        <v>56</v>
      </c>
      <c r="R20292" s="1" t="s">
        <v>56</v>
      </c>
      <c r="S20292" s="1" t="s">
        <v>56</v>
      </c>
      <c r="T20292" s="1" t="s">
        <v>56</v>
      </c>
      <c r="U20292" s="1" t="s">
        <v>65</v>
      </c>
      <c r="V20292" s="1" t="s">
        <v>56</v>
      </c>
      <c r="W20292" s="1" t="s">
        <v>56</v>
      </c>
      <c r="X20292" s="1" t="s">
        <v>56</v>
      </c>
      <c r="Y20292" s="1" t="s">
        <v>40973</v>
      </c>
      <c r="Z20292" s="1" t="s">
        <v>40974</v>
      </c>
      <c r="AA20292" s="1" t="s">
        <v>56</v>
      </c>
      <c r="AB20292" s="1" t="s">
        <v>40975</v>
      </c>
      <c r="AC20292" s="1" t="s">
        <v>56</v>
      </c>
      <c r="AD20292" s="1" t="s">
        <v>40976</v>
      </c>
      <c r="AE20292" s="1" t="s">
        <v>6069</v>
      </c>
      <c r="AF20292" s="1" t="s">
        <v>320</v>
      </c>
      <c r="AG20292">
        <v>12</v>
      </c>
      <c r="AH20292">
        <v>320</v>
      </c>
      <c r="AI20292" s="1" t="s">
        <v>1864</v>
      </c>
      <c r="AJ20292" s="1" t="s">
        <v>157</v>
      </c>
      <c r="AK20292">
        <v>9</v>
      </c>
      <c r="AL20292">
        <v>0</v>
      </c>
      <c r="AM20292">
        <v>17</v>
      </c>
      <c r="AN20292">
        <v>4</v>
      </c>
      <c r="AO20292">
        <v>1603</v>
      </c>
      <c r="AP20292" s="1" t="s">
        <v>80</v>
      </c>
      <c r="AQ20292">
        <v>1</v>
      </c>
      <c r="AR20292">
        <v>4</v>
      </c>
      <c r="AS20292">
        <v>1</v>
      </c>
      <c r="AT20292" s="1" t="s">
        <v>128</v>
      </c>
      <c r="AU20292" s="1" t="s">
        <v>16602</v>
      </c>
      <c r="AV20292" s="1" t="s">
        <v>1562</v>
      </c>
      <c r="AW20292">
        <v>50</v>
      </c>
      <c r="AX20292" s="1" t="s">
        <v>65</v>
      </c>
      <c r="AY20292">
        <v>0</v>
      </c>
      <c r="AZ20292">
        <v>0</v>
      </c>
      <c r="BA20292">
        <v>1</v>
      </c>
    </row>
    <row r="20293" spans="1:53" x14ac:dyDescent="0.25">
      <c r="A20293">
        <v>9955650702855</v>
      </c>
      <c r="B20293">
        <v>95208</v>
      </c>
      <c r="C20293">
        <v>166</v>
      </c>
      <c r="D20293">
        <v>3</v>
      </c>
      <c r="E20293" s="1" t="s">
        <v>25279</v>
      </c>
      <c r="F20293">
        <v>0</v>
      </c>
      <c r="G20293" s="1" t="s">
        <v>3888</v>
      </c>
      <c r="H20293">
        <v>11</v>
      </c>
      <c r="I20293" s="1" t="s">
        <v>142</v>
      </c>
      <c r="J20293" s="1" t="s">
        <v>56</v>
      </c>
      <c r="K20293" s="1" t="s">
        <v>61</v>
      </c>
      <c r="L20293" s="1" t="s">
        <v>56</v>
      </c>
      <c r="M20293" s="1" t="s">
        <v>56</v>
      </c>
      <c r="N20293" s="1" t="s">
        <v>56</v>
      </c>
      <c r="O20293" s="1" t="s">
        <v>56</v>
      </c>
      <c r="P20293" s="1" t="s">
        <v>56</v>
      </c>
      <c r="Q20293" s="1" t="s">
        <v>56</v>
      </c>
      <c r="R20293" s="1" t="s">
        <v>56</v>
      </c>
      <c r="S20293" s="1" t="s">
        <v>301</v>
      </c>
      <c r="T20293" s="1" t="s">
        <v>56</v>
      </c>
      <c r="U20293" s="1" t="s">
        <v>96</v>
      </c>
      <c r="V20293" s="1" t="s">
        <v>132</v>
      </c>
      <c r="W20293" s="1" t="s">
        <v>56</v>
      </c>
      <c r="X20293" s="1" t="s">
        <v>56</v>
      </c>
      <c r="Y20293" s="1" t="s">
        <v>2982</v>
      </c>
      <c r="Z20293" s="1" t="s">
        <v>9828</v>
      </c>
      <c r="AA20293" s="1" t="s">
        <v>56</v>
      </c>
      <c r="AB20293" s="1" t="s">
        <v>56</v>
      </c>
      <c r="AC20293" s="1" t="s">
        <v>56</v>
      </c>
      <c r="AD20293" s="1" t="s">
        <v>752</v>
      </c>
      <c r="AE20293" s="1" t="s">
        <v>40977</v>
      </c>
      <c r="AF20293" s="1" t="s">
        <v>210</v>
      </c>
      <c r="AG20293">
        <v>3</v>
      </c>
      <c r="AH20293">
        <v>312</v>
      </c>
      <c r="AI20293" s="1" t="s">
        <v>1416</v>
      </c>
      <c r="AJ20293" s="1" t="s">
        <v>120</v>
      </c>
      <c r="AK20293">
        <v>7</v>
      </c>
      <c r="AL20293">
        <v>0</v>
      </c>
      <c r="AM20293">
        <v>8</v>
      </c>
      <c r="AN20293">
        <v>4</v>
      </c>
      <c r="AO20293">
        <v>762</v>
      </c>
      <c r="AP20293" s="1" t="s">
        <v>66</v>
      </c>
      <c r="AQ20293">
        <v>0</v>
      </c>
      <c r="AR20293">
        <v>0</v>
      </c>
      <c r="AS20293">
        <v>0</v>
      </c>
      <c r="AT20293" s="1" t="s">
        <v>56</v>
      </c>
      <c r="AU20293" s="1" t="s">
        <v>3845</v>
      </c>
      <c r="AV20293" s="1" t="s">
        <v>313</v>
      </c>
      <c r="AW20293">
        <v>50</v>
      </c>
      <c r="AX20293" s="1" t="s">
        <v>56</v>
      </c>
      <c r="AY20293">
        <v>0</v>
      </c>
      <c r="AZ20293">
        <v>0</v>
      </c>
      <c r="BA20293">
        <v>1</v>
      </c>
    </row>
    <row r="20294" spans="1:53" x14ac:dyDescent="0.25">
      <c r="A20294">
        <v>9955650704172</v>
      </c>
      <c r="B20294">
        <v>95206</v>
      </c>
      <c r="C20294">
        <v>22</v>
      </c>
      <c r="D20294">
        <v>2</v>
      </c>
      <c r="E20294" s="1" t="s">
        <v>40978</v>
      </c>
      <c r="F20294">
        <v>1</v>
      </c>
      <c r="G20294" s="1" t="s">
        <v>6913</v>
      </c>
      <c r="H20294">
        <v>11</v>
      </c>
      <c r="I20294" s="1" t="s">
        <v>241</v>
      </c>
      <c r="J20294" s="1" t="s">
        <v>56</v>
      </c>
      <c r="K20294" s="1" t="s">
        <v>56</v>
      </c>
      <c r="L20294" s="1" t="s">
        <v>148</v>
      </c>
      <c r="M20294" s="1" t="s">
        <v>639</v>
      </c>
      <c r="N20294" s="1" t="s">
        <v>55</v>
      </c>
      <c r="O20294" s="1" t="s">
        <v>56</v>
      </c>
      <c r="P20294" s="1" t="s">
        <v>132</v>
      </c>
      <c r="Q20294" s="1" t="s">
        <v>56</v>
      </c>
      <c r="R20294" s="1" t="s">
        <v>56</v>
      </c>
      <c r="S20294" s="1" t="s">
        <v>56</v>
      </c>
      <c r="T20294" s="1" t="s">
        <v>56</v>
      </c>
      <c r="U20294" s="1" t="s">
        <v>256</v>
      </c>
      <c r="V20294" s="1" t="s">
        <v>56</v>
      </c>
      <c r="W20294" s="1" t="s">
        <v>56</v>
      </c>
      <c r="X20294" s="1" t="s">
        <v>56</v>
      </c>
      <c r="Y20294" s="1" t="s">
        <v>56</v>
      </c>
      <c r="Z20294" s="1" t="s">
        <v>40978</v>
      </c>
      <c r="AA20294" s="1" t="s">
        <v>56</v>
      </c>
      <c r="AB20294" s="1" t="s">
        <v>24455</v>
      </c>
      <c r="AC20294" s="1" t="s">
        <v>24455</v>
      </c>
      <c r="AD20294" s="1" t="s">
        <v>24455</v>
      </c>
      <c r="AE20294" s="1" t="s">
        <v>56</v>
      </c>
      <c r="AF20294" s="1" t="s">
        <v>63</v>
      </c>
      <c r="AG20294">
        <v>3</v>
      </c>
      <c r="AH20294">
        <v>291</v>
      </c>
      <c r="AI20294" s="1" t="s">
        <v>3136</v>
      </c>
      <c r="AJ20294" s="1" t="s">
        <v>73</v>
      </c>
      <c r="AK20294">
        <v>6</v>
      </c>
      <c r="AL20294">
        <v>1</v>
      </c>
      <c r="AM20294">
        <v>9</v>
      </c>
      <c r="AN20294">
        <v>1</v>
      </c>
      <c r="AO20294">
        <v>260</v>
      </c>
      <c r="AP20294" s="1" t="s">
        <v>80</v>
      </c>
      <c r="AQ20294">
        <v>0</v>
      </c>
      <c r="AR20294">
        <v>2</v>
      </c>
      <c r="AS20294">
        <v>0</v>
      </c>
      <c r="AT20294" s="1" t="s">
        <v>56</v>
      </c>
      <c r="AU20294" s="1" t="s">
        <v>4504</v>
      </c>
      <c r="AV20294" s="1" t="s">
        <v>1236</v>
      </c>
      <c r="AW20294">
        <v>41</v>
      </c>
      <c r="AX20294" s="1" t="s">
        <v>56</v>
      </c>
      <c r="AY20294">
        <v>0</v>
      </c>
      <c r="AZ20294">
        <v>0</v>
      </c>
      <c r="BA20294">
        <v>1</v>
      </c>
    </row>
    <row r="20295" spans="1:53" x14ac:dyDescent="0.25">
      <c r="A20295">
        <v>9955650704903</v>
      </c>
      <c r="B20295">
        <v>95240</v>
      </c>
      <c r="C20295">
        <v>342</v>
      </c>
      <c r="D20295">
        <v>1</v>
      </c>
      <c r="E20295" s="1" t="s">
        <v>603</v>
      </c>
      <c r="F20295">
        <v>0</v>
      </c>
      <c r="G20295" s="1" t="s">
        <v>603</v>
      </c>
      <c r="H20295">
        <v>11</v>
      </c>
      <c r="I20295" s="1" t="s">
        <v>414</v>
      </c>
      <c r="J20295" s="1" t="s">
        <v>99</v>
      </c>
      <c r="K20295" s="1" t="s">
        <v>56</v>
      </c>
      <c r="L20295" s="1" t="s">
        <v>56</v>
      </c>
      <c r="M20295" s="1" t="s">
        <v>56</v>
      </c>
      <c r="N20295" s="1" t="s">
        <v>481</v>
      </c>
      <c r="O20295" s="1" t="s">
        <v>56</v>
      </c>
      <c r="P20295" s="1" t="s">
        <v>56</v>
      </c>
      <c r="Q20295" s="1" t="s">
        <v>56</v>
      </c>
      <c r="R20295" s="1" t="s">
        <v>56</v>
      </c>
      <c r="S20295" s="1" t="s">
        <v>56</v>
      </c>
      <c r="T20295" s="1" t="s">
        <v>56</v>
      </c>
      <c r="U20295" s="1" t="s">
        <v>56</v>
      </c>
      <c r="V20295" s="1" t="s">
        <v>56</v>
      </c>
      <c r="W20295" s="1" t="s">
        <v>56</v>
      </c>
      <c r="X20295" s="1" t="s">
        <v>56</v>
      </c>
      <c r="Y20295" s="1" t="s">
        <v>56</v>
      </c>
      <c r="Z20295" s="1" t="s">
        <v>603</v>
      </c>
      <c r="AA20295" s="1" t="s">
        <v>56</v>
      </c>
      <c r="AB20295" s="1" t="s">
        <v>56</v>
      </c>
      <c r="AC20295" s="1" t="s">
        <v>56</v>
      </c>
      <c r="AD20295" s="1" t="s">
        <v>56</v>
      </c>
      <c r="AE20295" s="1" t="s">
        <v>56</v>
      </c>
      <c r="AF20295" s="1" t="s">
        <v>562</v>
      </c>
      <c r="AG20295">
        <v>14</v>
      </c>
      <c r="AH20295">
        <v>342</v>
      </c>
      <c r="AI20295" s="1" t="s">
        <v>215</v>
      </c>
      <c r="AJ20295" s="1" t="s">
        <v>56</v>
      </c>
      <c r="AK20295">
        <v>3</v>
      </c>
      <c r="AL20295">
        <v>0</v>
      </c>
      <c r="AM20295">
        <v>3</v>
      </c>
      <c r="AN20295">
        <v>1</v>
      </c>
      <c r="AO20295">
        <v>4683</v>
      </c>
      <c r="AP20295" s="1" t="s">
        <v>66</v>
      </c>
      <c r="AQ20295">
        <v>0</v>
      </c>
      <c r="AR20295">
        <v>6</v>
      </c>
      <c r="AS20295">
        <v>0</v>
      </c>
      <c r="AT20295" s="1" t="s">
        <v>56</v>
      </c>
      <c r="AU20295" s="1" t="s">
        <v>7130</v>
      </c>
      <c r="AV20295" s="1" t="s">
        <v>215</v>
      </c>
      <c r="AW20295">
        <v>23</v>
      </c>
      <c r="AX20295" s="1" t="s">
        <v>56</v>
      </c>
      <c r="AY20295">
        <v>0</v>
      </c>
      <c r="AZ20295">
        <v>0</v>
      </c>
      <c r="BA20295">
        <v>1</v>
      </c>
    </row>
    <row r="20296" spans="1:53" x14ac:dyDescent="0.25">
      <c r="A20296">
        <v>9955650706570</v>
      </c>
      <c r="B20296">
        <v>95237</v>
      </c>
      <c r="C20296">
        <v>299</v>
      </c>
      <c r="D20296">
        <v>1</v>
      </c>
      <c r="E20296" s="1" t="s">
        <v>189</v>
      </c>
      <c r="F20296">
        <v>0</v>
      </c>
      <c r="G20296" s="1" t="s">
        <v>189</v>
      </c>
      <c r="H20296">
        <v>11</v>
      </c>
      <c r="I20296" s="1" t="s">
        <v>56</v>
      </c>
      <c r="J20296" s="1" t="s">
        <v>56</v>
      </c>
      <c r="K20296" s="1" t="s">
        <v>56</v>
      </c>
      <c r="L20296" s="1" t="s">
        <v>56</v>
      </c>
      <c r="M20296" s="1" t="s">
        <v>56</v>
      </c>
      <c r="N20296" s="1" t="s">
        <v>56</v>
      </c>
      <c r="O20296" s="1" t="s">
        <v>56</v>
      </c>
      <c r="P20296" s="1" t="s">
        <v>56</v>
      </c>
      <c r="Q20296" s="1" t="s">
        <v>86</v>
      </c>
      <c r="R20296" s="1" t="s">
        <v>56</v>
      </c>
      <c r="S20296" s="1" t="s">
        <v>56</v>
      </c>
      <c r="T20296" s="1" t="s">
        <v>56</v>
      </c>
      <c r="U20296" s="1" t="s">
        <v>56</v>
      </c>
      <c r="V20296" s="1" t="s">
        <v>56</v>
      </c>
      <c r="W20296" s="1" t="s">
        <v>56</v>
      </c>
      <c r="X20296" s="1" t="s">
        <v>56</v>
      </c>
      <c r="Y20296" s="1" t="s">
        <v>56</v>
      </c>
      <c r="Z20296" s="1" t="s">
        <v>189</v>
      </c>
      <c r="AA20296" s="1" t="s">
        <v>56</v>
      </c>
      <c r="AB20296" s="1" t="s">
        <v>56</v>
      </c>
      <c r="AC20296" s="1" t="s">
        <v>56</v>
      </c>
      <c r="AD20296" s="1" t="s">
        <v>56</v>
      </c>
      <c r="AE20296" s="1" t="s">
        <v>56</v>
      </c>
      <c r="AF20296" s="1" t="s">
        <v>713</v>
      </c>
      <c r="AG20296">
        <v>3</v>
      </c>
      <c r="AH20296">
        <v>299</v>
      </c>
      <c r="AI20296" s="1" t="s">
        <v>967</v>
      </c>
      <c r="AJ20296" s="1" t="s">
        <v>56</v>
      </c>
      <c r="AK20296">
        <v>1</v>
      </c>
      <c r="AL20296">
        <v>0</v>
      </c>
      <c r="AM20296">
        <v>1</v>
      </c>
      <c r="AN20296">
        <v>1</v>
      </c>
      <c r="AO20296">
        <v>375</v>
      </c>
      <c r="AP20296" s="1" t="s">
        <v>80</v>
      </c>
      <c r="AQ20296">
        <v>0</v>
      </c>
      <c r="AR20296">
        <v>2</v>
      </c>
      <c r="AS20296">
        <v>0</v>
      </c>
      <c r="AT20296" s="1" t="s">
        <v>56</v>
      </c>
      <c r="AU20296" s="1" t="s">
        <v>91</v>
      </c>
      <c r="AV20296" s="1" t="s">
        <v>967</v>
      </c>
      <c r="AW20296">
        <v>18</v>
      </c>
      <c r="AX20296" s="1" t="s">
        <v>56</v>
      </c>
      <c r="AY20296">
        <v>0</v>
      </c>
      <c r="AZ20296">
        <v>0</v>
      </c>
      <c r="BA20296">
        <v>1</v>
      </c>
    </row>
    <row r="20297" spans="1:53" x14ac:dyDescent="0.25">
      <c r="A20297">
        <v>9955650709371</v>
      </c>
      <c r="B20297">
        <v>95210</v>
      </c>
      <c r="C20297">
        <v>42</v>
      </c>
      <c r="D20297">
        <v>23</v>
      </c>
      <c r="E20297" s="1" t="s">
        <v>40979</v>
      </c>
      <c r="F20297">
        <v>0</v>
      </c>
      <c r="G20297" s="1" t="s">
        <v>11843</v>
      </c>
      <c r="H20297">
        <v>16</v>
      </c>
      <c r="I20297" s="1" t="s">
        <v>90</v>
      </c>
      <c r="J20297" s="1" t="s">
        <v>132</v>
      </c>
      <c r="K20297" s="1" t="s">
        <v>65</v>
      </c>
      <c r="L20297" s="1" t="s">
        <v>99</v>
      </c>
      <c r="M20297" s="1" t="s">
        <v>241</v>
      </c>
      <c r="N20297" s="1" t="s">
        <v>56</v>
      </c>
      <c r="O20297" s="1" t="s">
        <v>56</v>
      </c>
      <c r="P20297" s="1" t="s">
        <v>256</v>
      </c>
      <c r="Q20297" s="1" t="s">
        <v>148</v>
      </c>
      <c r="R20297" s="1" t="s">
        <v>56</v>
      </c>
      <c r="S20297" s="1" t="s">
        <v>101</v>
      </c>
      <c r="T20297" s="1" t="s">
        <v>56</v>
      </c>
      <c r="U20297" s="1" t="s">
        <v>65</v>
      </c>
      <c r="V20297" s="1" t="s">
        <v>56</v>
      </c>
      <c r="W20297" s="1" t="s">
        <v>97</v>
      </c>
      <c r="X20297" s="1" t="s">
        <v>56</v>
      </c>
      <c r="Y20297" s="1" t="s">
        <v>40980</v>
      </c>
      <c r="Z20297" s="1" t="s">
        <v>40981</v>
      </c>
      <c r="AA20297" s="1" t="s">
        <v>16429</v>
      </c>
      <c r="AB20297" s="1" t="s">
        <v>18378</v>
      </c>
      <c r="AC20297" s="1" t="s">
        <v>56</v>
      </c>
      <c r="AD20297" s="1" t="s">
        <v>40982</v>
      </c>
      <c r="AE20297" s="1" t="s">
        <v>56</v>
      </c>
      <c r="AF20297" s="1" t="s">
        <v>477</v>
      </c>
      <c r="AG20297">
        <v>13</v>
      </c>
      <c r="AH20297">
        <v>390</v>
      </c>
      <c r="AI20297" s="1" t="s">
        <v>1865</v>
      </c>
      <c r="AJ20297" s="1" t="s">
        <v>133</v>
      </c>
      <c r="AK20297">
        <v>16</v>
      </c>
      <c r="AL20297">
        <v>1</v>
      </c>
      <c r="AM20297">
        <v>86</v>
      </c>
      <c r="AN20297">
        <v>10</v>
      </c>
      <c r="AO20297">
        <v>2980</v>
      </c>
      <c r="AP20297" s="1" t="s">
        <v>66</v>
      </c>
      <c r="AQ20297">
        <v>0</v>
      </c>
      <c r="AR20297">
        <v>4</v>
      </c>
      <c r="AS20297">
        <v>3</v>
      </c>
      <c r="AT20297" s="1" t="s">
        <v>764</v>
      </c>
      <c r="AU20297" s="1" t="s">
        <v>655</v>
      </c>
      <c r="AV20297" s="1" t="s">
        <v>1922</v>
      </c>
      <c r="AW20297">
        <v>17</v>
      </c>
      <c r="AX20297" s="1" t="s">
        <v>61</v>
      </c>
      <c r="AY20297">
        <v>1</v>
      </c>
      <c r="AZ20297">
        <v>1</v>
      </c>
      <c r="BA20297">
        <v>1</v>
      </c>
    </row>
    <row r="20298" spans="1:53" x14ac:dyDescent="0.25">
      <c r="A20298">
        <v>9955650713060</v>
      </c>
      <c r="B20298">
        <v>95324</v>
      </c>
      <c r="C20298">
        <v>81</v>
      </c>
      <c r="D20298">
        <v>5</v>
      </c>
      <c r="E20298" s="1" t="s">
        <v>40983</v>
      </c>
      <c r="F20298">
        <v>0</v>
      </c>
      <c r="G20298" s="1" t="s">
        <v>17696</v>
      </c>
      <c r="H20298">
        <v>11</v>
      </c>
      <c r="I20298" s="1" t="s">
        <v>229</v>
      </c>
      <c r="J20298" s="1" t="s">
        <v>56</v>
      </c>
      <c r="K20298" s="1" t="s">
        <v>56</v>
      </c>
      <c r="L20298" s="1" t="s">
        <v>148</v>
      </c>
      <c r="M20298" s="1" t="s">
        <v>56</v>
      </c>
      <c r="N20298" s="1" t="s">
        <v>56</v>
      </c>
      <c r="O20298" s="1" t="s">
        <v>198</v>
      </c>
      <c r="P20298" s="1" t="s">
        <v>56</v>
      </c>
      <c r="Q20298" s="1" t="s">
        <v>56</v>
      </c>
      <c r="R20298" s="1" t="s">
        <v>56</v>
      </c>
      <c r="S20298" s="1" t="s">
        <v>56</v>
      </c>
      <c r="T20298" s="1" t="s">
        <v>56</v>
      </c>
      <c r="U20298" s="1" t="s">
        <v>56</v>
      </c>
      <c r="V20298" s="1" t="s">
        <v>40984</v>
      </c>
      <c r="W20298" s="1" t="s">
        <v>56</v>
      </c>
      <c r="X20298" s="1" t="s">
        <v>56</v>
      </c>
      <c r="Y20298" s="1" t="s">
        <v>56</v>
      </c>
      <c r="Z20298" s="1" t="s">
        <v>40983</v>
      </c>
      <c r="AA20298" s="1" t="s">
        <v>56</v>
      </c>
      <c r="AB20298" s="1" t="s">
        <v>1072</v>
      </c>
      <c r="AC20298" s="1" t="s">
        <v>56</v>
      </c>
      <c r="AD20298" s="1" t="s">
        <v>2369</v>
      </c>
      <c r="AE20298" s="1" t="s">
        <v>56</v>
      </c>
      <c r="AF20298" s="1" t="s">
        <v>120</v>
      </c>
      <c r="AG20298">
        <v>11</v>
      </c>
      <c r="AH20298">
        <v>286</v>
      </c>
      <c r="AI20298" s="1" t="s">
        <v>11098</v>
      </c>
      <c r="AJ20298" s="1" t="s">
        <v>414</v>
      </c>
      <c r="AK20298">
        <v>4</v>
      </c>
      <c r="AL20298">
        <v>1</v>
      </c>
      <c r="AM20298">
        <v>9</v>
      </c>
      <c r="AN20298">
        <v>1</v>
      </c>
      <c r="AO20298">
        <v>260</v>
      </c>
      <c r="AP20298" s="1" t="s">
        <v>80</v>
      </c>
      <c r="AQ20298">
        <v>0</v>
      </c>
      <c r="AR20298">
        <v>4</v>
      </c>
      <c r="AS20298">
        <v>1</v>
      </c>
      <c r="AT20298" s="1" t="s">
        <v>128</v>
      </c>
      <c r="AU20298" s="1" t="s">
        <v>16401</v>
      </c>
      <c r="AV20298" s="1" t="s">
        <v>7080</v>
      </c>
      <c r="AW20298">
        <v>17</v>
      </c>
      <c r="AX20298" s="1" t="s">
        <v>56</v>
      </c>
      <c r="AY20298">
        <v>0</v>
      </c>
      <c r="AZ20298">
        <v>0</v>
      </c>
      <c r="BA20298">
        <v>0</v>
      </c>
    </row>
    <row r="20299" spans="1:53" x14ac:dyDescent="0.25">
      <c r="A20299">
        <v>9955650713204</v>
      </c>
      <c r="B20299">
        <v>95376</v>
      </c>
      <c r="C20299">
        <v>205</v>
      </c>
      <c r="D20299">
        <v>1</v>
      </c>
      <c r="E20299" s="1" t="s">
        <v>7864</v>
      </c>
      <c r="F20299">
        <v>0</v>
      </c>
      <c r="G20299" s="1" t="s">
        <v>7864</v>
      </c>
      <c r="H20299">
        <v>11</v>
      </c>
      <c r="I20299" s="1" t="s">
        <v>56</v>
      </c>
      <c r="J20299" s="1" t="s">
        <v>56</v>
      </c>
      <c r="K20299" s="1" t="s">
        <v>56</v>
      </c>
      <c r="L20299" s="1" t="s">
        <v>377</v>
      </c>
      <c r="M20299" s="1" t="s">
        <v>56</v>
      </c>
      <c r="N20299" s="1" t="s">
        <v>56</v>
      </c>
      <c r="O20299" s="1" t="s">
        <v>56</v>
      </c>
      <c r="P20299" s="1" t="s">
        <v>377</v>
      </c>
      <c r="Q20299" s="1" t="s">
        <v>179</v>
      </c>
      <c r="R20299" s="1" t="s">
        <v>56</v>
      </c>
      <c r="S20299" s="1" t="s">
        <v>56</v>
      </c>
      <c r="T20299" s="1" t="s">
        <v>56</v>
      </c>
      <c r="U20299" s="1" t="s">
        <v>56</v>
      </c>
      <c r="V20299" s="1" t="s">
        <v>56</v>
      </c>
      <c r="W20299" s="1" t="s">
        <v>56</v>
      </c>
      <c r="X20299" s="1" t="s">
        <v>56</v>
      </c>
      <c r="Y20299" s="1" t="s">
        <v>56</v>
      </c>
      <c r="Z20299" s="1" t="s">
        <v>7864</v>
      </c>
      <c r="AA20299" s="1" t="s">
        <v>56</v>
      </c>
      <c r="AB20299" s="1" t="s">
        <v>56</v>
      </c>
      <c r="AC20299" s="1" t="s">
        <v>56</v>
      </c>
      <c r="AD20299" s="1" t="s">
        <v>56</v>
      </c>
      <c r="AE20299" s="1" t="s">
        <v>56</v>
      </c>
      <c r="AF20299" s="1" t="s">
        <v>326</v>
      </c>
      <c r="AG20299">
        <v>7</v>
      </c>
      <c r="AH20299">
        <v>205</v>
      </c>
      <c r="AI20299" s="1" t="s">
        <v>16254</v>
      </c>
      <c r="AJ20299" s="1" t="s">
        <v>56</v>
      </c>
      <c r="AK20299">
        <v>3</v>
      </c>
      <c r="AL20299">
        <v>0</v>
      </c>
      <c r="AM20299">
        <v>3</v>
      </c>
      <c r="AN20299">
        <v>1</v>
      </c>
      <c r="AO20299">
        <v>260</v>
      </c>
      <c r="AP20299" s="1" t="s">
        <v>80</v>
      </c>
      <c r="AQ20299">
        <v>0</v>
      </c>
      <c r="AR20299">
        <v>2</v>
      </c>
      <c r="AS20299">
        <v>0</v>
      </c>
      <c r="AT20299" s="1" t="s">
        <v>56</v>
      </c>
      <c r="AU20299" s="1" t="s">
        <v>11440</v>
      </c>
      <c r="AV20299" s="1" t="s">
        <v>16254</v>
      </c>
      <c r="AW20299">
        <v>40</v>
      </c>
      <c r="AX20299" s="1" t="s">
        <v>56</v>
      </c>
      <c r="AY20299">
        <v>0</v>
      </c>
      <c r="AZ20299">
        <v>0</v>
      </c>
      <c r="BA20299">
        <v>1</v>
      </c>
    </row>
    <row r="20300" spans="1:53" x14ac:dyDescent="0.25">
      <c r="A20300">
        <v>9955650714014</v>
      </c>
      <c r="B20300">
        <v>95350</v>
      </c>
      <c r="C20300">
        <v>102</v>
      </c>
      <c r="D20300">
        <v>9</v>
      </c>
      <c r="E20300" s="1" t="s">
        <v>40985</v>
      </c>
      <c r="F20300">
        <v>0</v>
      </c>
      <c r="G20300" s="1" t="s">
        <v>18636</v>
      </c>
      <c r="H20300">
        <v>11</v>
      </c>
      <c r="I20300" s="1" t="s">
        <v>167</v>
      </c>
      <c r="J20300" s="1" t="s">
        <v>101</v>
      </c>
      <c r="K20300" s="1" t="s">
        <v>56</v>
      </c>
      <c r="L20300" s="1" t="s">
        <v>167</v>
      </c>
      <c r="M20300" s="1" t="s">
        <v>157</v>
      </c>
      <c r="N20300" s="1" t="s">
        <v>132</v>
      </c>
      <c r="O20300" s="1" t="s">
        <v>60</v>
      </c>
      <c r="P20300" s="1" t="s">
        <v>167</v>
      </c>
      <c r="Q20300" s="1" t="s">
        <v>148</v>
      </c>
      <c r="R20300" s="1" t="s">
        <v>56</v>
      </c>
      <c r="S20300" s="1" t="s">
        <v>256</v>
      </c>
      <c r="T20300" s="1" t="s">
        <v>56</v>
      </c>
      <c r="U20300" s="1" t="s">
        <v>97</v>
      </c>
      <c r="V20300" s="1" t="s">
        <v>56</v>
      </c>
      <c r="W20300" s="1" t="s">
        <v>56</v>
      </c>
      <c r="X20300" s="1" t="s">
        <v>56</v>
      </c>
      <c r="Y20300" s="1" t="s">
        <v>56</v>
      </c>
      <c r="Z20300" s="1" t="s">
        <v>40985</v>
      </c>
      <c r="AA20300" s="1" t="s">
        <v>56</v>
      </c>
      <c r="AB20300" s="1" t="s">
        <v>56</v>
      </c>
      <c r="AC20300" s="1" t="s">
        <v>56</v>
      </c>
      <c r="AD20300" s="1" t="s">
        <v>27524</v>
      </c>
      <c r="AE20300" s="1" t="s">
        <v>12907</v>
      </c>
      <c r="AF20300" s="1" t="s">
        <v>269</v>
      </c>
      <c r="AG20300">
        <v>15</v>
      </c>
      <c r="AH20300">
        <v>626</v>
      </c>
      <c r="AI20300" s="1" t="s">
        <v>19163</v>
      </c>
      <c r="AJ20300" s="1" t="s">
        <v>264</v>
      </c>
      <c r="AK20300">
        <v>14</v>
      </c>
      <c r="AL20300">
        <v>2</v>
      </c>
      <c r="AM20300">
        <v>29</v>
      </c>
      <c r="AN20300">
        <v>1</v>
      </c>
      <c r="AO20300">
        <v>260</v>
      </c>
      <c r="AP20300" s="1" t="s">
        <v>80</v>
      </c>
      <c r="AQ20300">
        <v>0</v>
      </c>
      <c r="AR20300">
        <v>9</v>
      </c>
      <c r="AS20300">
        <v>3</v>
      </c>
      <c r="AT20300" s="1" t="s">
        <v>231</v>
      </c>
      <c r="AU20300" s="1" t="s">
        <v>6752</v>
      </c>
      <c r="AV20300" s="1" t="s">
        <v>10644</v>
      </c>
      <c r="AW20300">
        <v>25</v>
      </c>
      <c r="AX20300" s="1" t="s">
        <v>56</v>
      </c>
      <c r="AY20300">
        <v>1</v>
      </c>
      <c r="AZ20300">
        <v>1</v>
      </c>
      <c r="BA20300">
        <v>1</v>
      </c>
    </row>
    <row r="20301" spans="1:53" x14ac:dyDescent="0.25">
      <c r="A20301">
        <v>9955650714861</v>
      </c>
      <c r="B20301">
        <v>95350</v>
      </c>
      <c r="C20301">
        <v>351</v>
      </c>
      <c r="D20301">
        <v>1</v>
      </c>
      <c r="E20301" s="1" t="s">
        <v>4571</v>
      </c>
      <c r="F20301">
        <v>0</v>
      </c>
      <c r="G20301" s="1" t="s">
        <v>4571</v>
      </c>
      <c r="H20301">
        <v>11</v>
      </c>
      <c r="I20301" s="1" t="s">
        <v>56</v>
      </c>
      <c r="J20301" s="1" t="s">
        <v>90</v>
      </c>
      <c r="K20301" s="1" t="s">
        <v>56</v>
      </c>
      <c r="L20301" s="1" t="s">
        <v>56</v>
      </c>
      <c r="M20301" s="1" t="s">
        <v>338</v>
      </c>
      <c r="N20301" s="1" t="s">
        <v>56</v>
      </c>
      <c r="O20301" s="1" t="s">
        <v>56</v>
      </c>
      <c r="P20301" s="1" t="s">
        <v>158</v>
      </c>
      <c r="Q20301" s="1" t="s">
        <v>56</v>
      </c>
      <c r="R20301" s="1" t="s">
        <v>56</v>
      </c>
      <c r="S20301" s="1" t="s">
        <v>56</v>
      </c>
      <c r="T20301" s="1" t="s">
        <v>56</v>
      </c>
      <c r="U20301" s="1" t="s">
        <v>56</v>
      </c>
      <c r="V20301" s="1" t="s">
        <v>101</v>
      </c>
      <c r="W20301" s="1" t="s">
        <v>6247</v>
      </c>
      <c r="X20301" s="1" t="s">
        <v>56</v>
      </c>
      <c r="Y20301" s="1" t="s">
        <v>56</v>
      </c>
      <c r="Z20301" s="1" t="s">
        <v>4571</v>
      </c>
      <c r="AA20301" s="1" t="s">
        <v>56</v>
      </c>
      <c r="AB20301" s="1" t="s">
        <v>56</v>
      </c>
      <c r="AC20301" s="1" t="s">
        <v>56</v>
      </c>
      <c r="AD20301" s="1" t="s">
        <v>56</v>
      </c>
      <c r="AE20301" s="1" t="s">
        <v>56</v>
      </c>
      <c r="AF20301" s="1" t="s">
        <v>308</v>
      </c>
      <c r="AG20301">
        <v>13</v>
      </c>
      <c r="AH20301">
        <v>351</v>
      </c>
      <c r="AI20301" s="1" t="s">
        <v>1118</v>
      </c>
      <c r="AJ20301" s="1" t="s">
        <v>101</v>
      </c>
      <c r="AK20301">
        <v>4</v>
      </c>
      <c r="AL20301">
        <v>0</v>
      </c>
      <c r="AM20301">
        <v>4</v>
      </c>
      <c r="AN20301">
        <v>1</v>
      </c>
      <c r="AO20301">
        <v>260</v>
      </c>
      <c r="AP20301" s="1" t="s">
        <v>80</v>
      </c>
      <c r="AQ20301">
        <v>0</v>
      </c>
      <c r="AR20301">
        <v>6</v>
      </c>
      <c r="AS20301">
        <v>0</v>
      </c>
      <c r="AT20301" s="1" t="s">
        <v>56</v>
      </c>
      <c r="AU20301" s="1" t="s">
        <v>24809</v>
      </c>
      <c r="AV20301" s="1" t="s">
        <v>1118</v>
      </c>
      <c r="AW20301">
        <v>18</v>
      </c>
      <c r="AX20301" s="1" t="s">
        <v>56</v>
      </c>
      <c r="AY20301">
        <v>0</v>
      </c>
      <c r="AZ20301">
        <v>0</v>
      </c>
      <c r="BA20301">
        <v>1</v>
      </c>
    </row>
    <row r="20302" spans="1:53" x14ac:dyDescent="0.25">
      <c r="A20302">
        <v>9955650715321</v>
      </c>
      <c r="B20302">
        <v>95355</v>
      </c>
      <c r="C20302">
        <v>101</v>
      </c>
      <c r="D20302">
        <v>2</v>
      </c>
      <c r="E20302" s="1" t="s">
        <v>203</v>
      </c>
      <c r="F20302">
        <v>0</v>
      </c>
      <c r="G20302" s="1" t="s">
        <v>11726</v>
      </c>
      <c r="H20302">
        <v>19</v>
      </c>
      <c r="I20302" s="1" t="s">
        <v>56</v>
      </c>
      <c r="J20302" s="1" t="s">
        <v>56</v>
      </c>
      <c r="K20302" s="1" t="s">
        <v>56</v>
      </c>
      <c r="L20302" s="1" t="s">
        <v>56</v>
      </c>
      <c r="M20302" s="1" t="s">
        <v>406</v>
      </c>
      <c r="N20302" s="1" t="s">
        <v>56</v>
      </c>
      <c r="O20302" s="1" t="s">
        <v>56</v>
      </c>
      <c r="P20302" s="1" t="s">
        <v>56</v>
      </c>
      <c r="Q20302" s="1" t="s">
        <v>198</v>
      </c>
      <c r="R20302" s="1" t="s">
        <v>56</v>
      </c>
      <c r="S20302" s="1" t="s">
        <v>56</v>
      </c>
      <c r="T20302" s="1" t="s">
        <v>56</v>
      </c>
      <c r="U20302" s="1" t="s">
        <v>56</v>
      </c>
      <c r="V20302" s="1" t="s">
        <v>56</v>
      </c>
      <c r="W20302" s="1" t="s">
        <v>56</v>
      </c>
      <c r="X20302" s="1" t="s">
        <v>56</v>
      </c>
      <c r="Y20302" s="1" t="s">
        <v>56</v>
      </c>
      <c r="Z20302" s="1" t="s">
        <v>1046</v>
      </c>
      <c r="AA20302" s="1" t="s">
        <v>6082</v>
      </c>
      <c r="AB20302" s="1" t="s">
        <v>56</v>
      </c>
      <c r="AC20302" s="1" t="s">
        <v>56</v>
      </c>
      <c r="AD20302" s="1" t="s">
        <v>203</v>
      </c>
      <c r="AE20302" s="1" t="s">
        <v>56</v>
      </c>
      <c r="AF20302" s="1" t="s">
        <v>301</v>
      </c>
      <c r="AG20302">
        <v>9</v>
      </c>
      <c r="AH20302">
        <v>606</v>
      </c>
      <c r="AI20302" s="1" t="s">
        <v>3624</v>
      </c>
      <c r="AJ20302" s="1" t="s">
        <v>73</v>
      </c>
      <c r="AK20302">
        <v>2</v>
      </c>
      <c r="AL20302">
        <v>0</v>
      </c>
      <c r="AM20302">
        <v>2</v>
      </c>
      <c r="AN20302">
        <v>2</v>
      </c>
      <c r="AO20302">
        <v>260</v>
      </c>
      <c r="AP20302" s="1" t="s">
        <v>80</v>
      </c>
      <c r="AQ20302">
        <v>0</v>
      </c>
      <c r="AR20302">
        <v>3</v>
      </c>
      <c r="AS20302">
        <v>0</v>
      </c>
      <c r="AT20302" s="1" t="s">
        <v>56</v>
      </c>
      <c r="AU20302" s="1" t="s">
        <v>6322</v>
      </c>
      <c r="AV20302" s="1" t="s">
        <v>37900</v>
      </c>
      <c r="AW20302">
        <v>10</v>
      </c>
      <c r="AX20302" s="1" t="s">
        <v>56</v>
      </c>
      <c r="AY20302">
        <v>0</v>
      </c>
      <c r="AZ20302">
        <v>0</v>
      </c>
      <c r="BA20302">
        <v>1</v>
      </c>
    </row>
    <row r="20303" spans="1:53" x14ac:dyDescent="0.25">
      <c r="A20303">
        <v>9955650716751</v>
      </c>
      <c r="B20303">
        <v>95350</v>
      </c>
      <c r="C20303">
        <v>26</v>
      </c>
      <c r="D20303">
        <v>2</v>
      </c>
      <c r="E20303" s="1" t="s">
        <v>1314</v>
      </c>
      <c r="F20303">
        <v>0</v>
      </c>
      <c r="G20303" s="1" t="s">
        <v>1579</v>
      </c>
      <c r="H20303">
        <v>11</v>
      </c>
      <c r="I20303" s="1" t="s">
        <v>422</v>
      </c>
      <c r="J20303" s="1" t="s">
        <v>79</v>
      </c>
      <c r="K20303" s="1" t="s">
        <v>56</v>
      </c>
      <c r="L20303" s="1" t="s">
        <v>241</v>
      </c>
      <c r="M20303" s="1" t="s">
        <v>56</v>
      </c>
      <c r="N20303" s="1" t="s">
        <v>56</v>
      </c>
      <c r="O20303" s="1" t="s">
        <v>56</v>
      </c>
      <c r="P20303" s="1" t="s">
        <v>56</v>
      </c>
      <c r="Q20303" s="1" t="s">
        <v>56</v>
      </c>
      <c r="R20303" s="1" t="s">
        <v>56</v>
      </c>
      <c r="S20303" s="1" t="s">
        <v>56</v>
      </c>
      <c r="T20303" s="1" t="s">
        <v>56</v>
      </c>
      <c r="U20303" s="1" t="s">
        <v>56</v>
      </c>
      <c r="V20303" s="1" t="s">
        <v>56</v>
      </c>
      <c r="W20303" s="1" t="s">
        <v>56</v>
      </c>
      <c r="X20303" s="1" t="s">
        <v>56</v>
      </c>
      <c r="Y20303" s="1" t="s">
        <v>56</v>
      </c>
      <c r="Z20303" s="1" t="s">
        <v>1314</v>
      </c>
      <c r="AA20303" s="1" t="s">
        <v>56</v>
      </c>
      <c r="AB20303" s="1" t="s">
        <v>1485</v>
      </c>
      <c r="AC20303" s="1" t="s">
        <v>1485</v>
      </c>
      <c r="AD20303" s="1" t="s">
        <v>1314</v>
      </c>
      <c r="AE20303" s="1" t="s">
        <v>56</v>
      </c>
      <c r="AF20303" s="1" t="s">
        <v>114</v>
      </c>
      <c r="AG20303">
        <v>0</v>
      </c>
      <c r="AH20303">
        <v>105</v>
      </c>
      <c r="AI20303" s="1" t="s">
        <v>7310</v>
      </c>
      <c r="AJ20303" s="1" t="s">
        <v>62</v>
      </c>
      <c r="AK20303">
        <v>3</v>
      </c>
      <c r="AL20303">
        <v>0</v>
      </c>
      <c r="AM20303">
        <v>5</v>
      </c>
      <c r="AN20303">
        <v>1</v>
      </c>
      <c r="AO20303">
        <v>260</v>
      </c>
      <c r="AP20303" s="1" t="s">
        <v>80</v>
      </c>
      <c r="AQ20303">
        <v>0</v>
      </c>
      <c r="AR20303">
        <v>0</v>
      </c>
      <c r="AS20303">
        <v>0</v>
      </c>
      <c r="AT20303" s="1" t="s">
        <v>56</v>
      </c>
      <c r="AU20303" s="1" t="s">
        <v>7025</v>
      </c>
      <c r="AV20303" s="1" t="s">
        <v>7310</v>
      </c>
      <c r="AW20303">
        <v>18</v>
      </c>
      <c r="AX20303" s="1" t="s">
        <v>56</v>
      </c>
      <c r="AY20303">
        <v>0</v>
      </c>
      <c r="AZ20303">
        <v>0</v>
      </c>
      <c r="BA20303">
        <v>0</v>
      </c>
    </row>
    <row r="20304" spans="1:53" x14ac:dyDescent="0.25">
      <c r="A20304">
        <v>9955650722215</v>
      </c>
      <c r="B20304">
        <v>95351</v>
      </c>
      <c r="C20304">
        <v>18</v>
      </c>
      <c r="D20304">
        <v>2</v>
      </c>
      <c r="E20304" s="1" t="s">
        <v>18045</v>
      </c>
      <c r="F20304">
        <v>0</v>
      </c>
      <c r="G20304" s="1" t="s">
        <v>2941</v>
      </c>
      <c r="H20304">
        <v>11</v>
      </c>
      <c r="I20304" s="1" t="s">
        <v>56</v>
      </c>
      <c r="J20304" s="1" t="s">
        <v>56</v>
      </c>
      <c r="K20304" s="1" t="s">
        <v>149</v>
      </c>
      <c r="L20304" s="1" t="s">
        <v>56</v>
      </c>
      <c r="M20304" s="1" t="s">
        <v>71</v>
      </c>
      <c r="N20304" s="1" t="s">
        <v>123</v>
      </c>
      <c r="O20304" s="1" t="s">
        <v>56</v>
      </c>
      <c r="P20304" s="1" t="s">
        <v>241</v>
      </c>
      <c r="Q20304" s="1" t="s">
        <v>56</v>
      </c>
      <c r="R20304" s="1" t="s">
        <v>56</v>
      </c>
      <c r="S20304" s="1" t="s">
        <v>56</v>
      </c>
      <c r="T20304" s="1" t="s">
        <v>56</v>
      </c>
      <c r="U20304" s="1" t="s">
        <v>132</v>
      </c>
      <c r="V20304" s="1" t="s">
        <v>56</v>
      </c>
      <c r="W20304" s="1" t="s">
        <v>179</v>
      </c>
      <c r="X20304" s="1" t="s">
        <v>56</v>
      </c>
      <c r="Y20304" s="1" t="s">
        <v>56</v>
      </c>
      <c r="Z20304" s="1" t="s">
        <v>18045</v>
      </c>
      <c r="AA20304" s="1" t="s">
        <v>56</v>
      </c>
      <c r="AB20304" s="1" t="s">
        <v>18045</v>
      </c>
      <c r="AC20304" s="1" t="s">
        <v>162</v>
      </c>
      <c r="AD20304" s="1" t="s">
        <v>18045</v>
      </c>
      <c r="AE20304" s="1" t="s">
        <v>56</v>
      </c>
      <c r="AF20304" s="1" t="s">
        <v>713</v>
      </c>
      <c r="AG20304">
        <v>8</v>
      </c>
      <c r="AH20304">
        <v>32</v>
      </c>
      <c r="AI20304" s="1" t="s">
        <v>306</v>
      </c>
      <c r="AJ20304" s="1" t="s">
        <v>56</v>
      </c>
      <c r="AK20304">
        <v>6</v>
      </c>
      <c r="AL20304">
        <v>0</v>
      </c>
      <c r="AM20304">
        <v>7</v>
      </c>
      <c r="AN20304">
        <v>1</v>
      </c>
      <c r="AO20304">
        <v>260</v>
      </c>
      <c r="AP20304" s="1" t="s">
        <v>80</v>
      </c>
      <c r="AQ20304">
        <v>0</v>
      </c>
      <c r="AR20304">
        <v>2</v>
      </c>
      <c r="AS20304">
        <v>0</v>
      </c>
      <c r="AT20304" s="1" t="s">
        <v>56</v>
      </c>
      <c r="AU20304" s="1" t="s">
        <v>40986</v>
      </c>
      <c r="AV20304" s="1" t="s">
        <v>18118</v>
      </c>
      <c r="AW20304">
        <v>17</v>
      </c>
      <c r="AX20304" s="1" t="s">
        <v>56</v>
      </c>
      <c r="AY20304">
        <v>0</v>
      </c>
      <c r="AZ20304">
        <v>0</v>
      </c>
      <c r="BA20304">
        <v>1</v>
      </c>
    </row>
    <row r="20305" spans="1:53" x14ac:dyDescent="0.25">
      <c r="A20305">
        <v>9955650725207</v>
      </c>
      <c r="B20305">
        <v>95336</v>
      </c>
      <c r="C20305">
        <v>152</v>
      </c>
      <c r="D20305">
        <v>3</v>
      </c>
      <c r="E20305" s="1" t="s">
        <v>40987</v>
      </c>
      <c r="F20305">
        <v>1</v>
      </c>
      <c r="G20305" s="1" t="s">
        <v>10061</v>
      </c>
      <c r="H20305">
        <v>19</v>
      </c>
      <c r="I20305" s="1" t="s">
        <v>179</v>
      </c>
      <c r="J20305" s="1" t="s">
        <v>60</v>
      </c>
      <c r="K20305" s="1" t="s">
        <v>132</v>
      </c>
      <c r="L20305" s="1" t="s">
        <v>56</v>
      </c>
      <c r="M20305" s="1" t="s">
        <v>149</v>
      </c>
      <c r="N20305" s="1" t="s">
        <v>56</v>
      </c>
      <c r="O20305" s="1" t="s">
        <v>132</v>
      </c>
      <c r="P20305" s="1" t="s">
        <v>157</v>
      </c>
      <c r="Q20305" s="1" t="s">
        <v>377</v>
      </c>
      <c r="R20305" s="1" t="s">
        <v>56</v>
      </c>
      <c r="S20305" s="1" t="s">
        <v>56</v>
      </c>
      <c r="T20305" s="1" t="s">
        <v>56</v>
      </c>
      <c r="U20305" s="1" t="s">
        <v>56</v>
      </c>
      <c r="V20305" s="1" t="s">
        <v>56</v>
      </c>
      <c r="W20305" s="1" t="s">
        <v>56</v>
      </c>
      <c r="X20305" s="1" t="s">
        <v>56</v>
      </c>
      <c r="Y20305" s="1" t="s">
        <v>56</v>
      </c>
      <c r="Z20305" s="1" t="s">
        <v>40988</v>
      </c>
      <c r="AA20305" s="1" t="s">
        <v>17306</v>
      </c>
      <c r="AB20305" s="1" t="s">
        <v>56</v>
      </c>
      <c r="AC20305" s="1" t="s">
        <v>56</v>
      </c>
      <c r="AD20305" s="1" t="s">
        <v>40988</v>
      </c>
      <c r="AE20305" s="1" t="s">
        <v>4743</v>
      </c>
      <c r="AF20305" s="1" t="s">
        <v>320</v>
      </c>
      <c r="AG20305">
        <v>14</v>
      </c>
      <c r="AH20305">
        <v>475</v>
      </c>
      <c r="AI20305" s="1" t="s">
        <v>18935</v>
      </c>
      <c r="AJ20305" s="1" t="s">
        <v>133</v>
      </c>
      <c r="AK20305">
        <v>8</v>
      </c>
      <c r="AL20305">
        <v>1</v>
      </c>
      <c r="AM20305">
        <v>15</v>
      </c>
      <c r="AN20305">
        <v>2</v>
      </c>
      <c r="AO20305">
        <v>4181</v>
      </c>
      <c r="AP20305" s="1" t="s">
        <v>80</v>
      </c>
      <c r="AQ20305">
        <v>0</v>
      </c>
      <c r="AR20305">
        <v>6</v>
      </c>
      <c r="AS20305">
        <v>2</v>
      </c>
      <c r="AT20305" s="1" t="s">
        <v>231</v>
      </c>
      <c r="AU20305" s="1" t="s">
        <v>18884</v>
      </c>
      <c r="AV20305" s="1" t="s">
        <v>10949</v>
      </c>
      <c r="AW20305">
        <v>16</v>
      </c>
      <c r="AX20305" s="1" t="s">
        <v>56</v>
      </c>
      <c r="AY20305">
        <v>0</v>
      </c>
      <c r="AZ20305">
        <v>1</v>
      </c>
      <c r="BA20305">
        <v>1</v>
      </c>
    </row>
    <row r="20306" spans="1:53" x14ac:dyDescent="0.25">
      <c r="A20306">
        <v>9955650732205</v>
      </c>
      <c r="B20306">
        <v>95356</v>
      </c>
      <c r="C20306">
        <v>49</v>
      </c>
      <c r="D20306">
        <v>1</v>
      </c>
      <c r="E20306" s="1" t="s">
        <v>2154</v>
      </c>
      <c r="F20306">
        <v>0</v>
      </c>
      <c r="G20306" s="1" t="s">
        <v>2154</v>
      </c>
      <c r="H20306">
        <v>11</v>
      </c>
      <c r="I20306" s="1" t="s">
        <v>86</v>
      </c>
      <c r="J20306" s="1" t="s">
        <v>56</v>
      </c>
      <c r="K20306" s="1" t="s">
        <v>56</v>
      </c>
      <c r="L20306" s="1" t="s">
        <v>56</v>
      </c>
      <c r="M20306" s="1" t="s">
        <v>56</v>
      </c>
      <c r="N20306" s="1" t="s">
        <v>56</v>
      </c>
      <c r="O20306" s="1" t="s">
        <v>56</v>
      </c>
      <c r="P20306" s="1" t="s">
        <v>56</v>
      </c>
      <c r="Q20306" s="1" t="s">
        <v>56</v>
      </c>
      <c r="R20306" s="1" t="s">
        <v>56</v>
      </c>
      <c r="S20306" s="1" t="s">
        <v>56</v>
      </c>
      <c r="T20306" s="1" t="s">
        <v>56</v>
      </c>
      <c r="U20306" s="1" t="s">
        <v>56</v>
      </c>
      <c r="V20306" s="1" t="s">
        <v>56</v>
      </c>
      <c r="W20306" s="1" t="s">
        <v>56</v>
      </c>
      <c r="X20306" s="1" t="s">
        <v>56</v>
      </c>
      <c r="Y20306" s="1" t="s">
        <v>56</v>
      </c>
      <c r="Z20306" s="1" t="s">
        <v>2154</v>
      </c>
      <c r="AA20306" s="1" t="s">
        <v>56</v>
      </c>
      <c r="AB20306" s="1" t="s">
        <v>2154</v>
      </c>
      <c r="AC20306" s="1" t="s">
        <v>56</v>
      </c>
      <c r="AD20306" s="1" t="s">
        <v>2154</v>
      </c>
      <c r="AE20306" s="1" t="s">
        <v>56</v>
      </c>
      <c r="AF20306" s="1" t="s">
        <v>212</v>
      </c>
      <c r="AG20306">
        <v>0</v>
      </c>
      <c r="AH20306">
        <v>49</v>
      </c>
      <c r="AI20306" s="1" t="s">
        <v>113</v>
      </c>
      <c r="AJ20306" s="1" t="s">
        <v>99</v>
      </c>
      <c r="AK20306">
        <v>1</v>
      </c>
      <c r="AL20306">
        <v>0</v>
      </c>
      <c r="AM20306">
        <v>3</v>
      </c>
      <c r="AN20306">
        <v>1</v>
      </c>
      <c r="AO20306">
        <v>260</v>
      </c>
      <c r="AP20306" s="1" t="s">
        <v>80</v>
      </c>
      <c r="AQ20306">
        <v>0</v>
      </c>
      <c r="AR20306">
        <v>0</v>
      </c>
      <c r="AS20306">
        <v>0</v>
      </c>
      <c r="AT20306" s="1" t="s">
        <v>56</v>
      </c>
      <c r="AU20306" s="1" t="s">
        <v>91</v>
      </c>
      <c r="AV20306" s="1" t="s">
        <v>113</v>
      </c>
      <c r="AW20306">
        <v>10</v>
      </c>
      <c r="AX20306" s="1" t="s">
        <v>56</v>
      </c>
      <c r="AY20306">
        <v>0</v>
      </c>
      <c r="AZ20306">
        <v>0</v>
      </c>
      <c r="BA20306">
        <v>1</v>
      </c>
    </row>
    <row r="20307" spans="1:53" x14ac:dyDescent="0.25">
      <c r="A20307">
        <v>9955650732487</v>
      </c>
      <c r="B20307">
        <v>95370</v>
      </c>
      <c r="C20307">
        <v>124</v>
      </c>
      <c r="D20307">
        <v>1</v>
      </c>
      <c r="E20307" s="1" t="s">
        <v>2719</v>
      </c>
      <c r="F20307">
        <v>0</v>
      </c>
      <c r="G20307" s="1" t="s">
        <v>2719</v>
      </c>
      <c r="H20307">
        <v>11</v>
      </c>
      <c r="I20307" s="1" t="s">
        <v>56</v>
      </c>
      <c r="J20307" s="1" t="s">
        <v>56</v>
      </c>
      <c r="K20307" s="1" t="s">
        <v>56</v>
      </c>
      <c r="L20307" s="1" t="s">
        <v>389</v>
      </c>
      <c r="M20307" s="1" t="s">
        <v>56</v>
      </c>
      <c r="N20307" s="1" t="s">
        <v>56</v>
      </c>
      <c r="O20307" s="1" t="s">
        <v>477</v>
      </c>
      <c r="P20307" s="1" t="s">
        <v>56</v>
      </c>
      <c r="Q20307" s="1" t="s">
        <v>56</v>
      </c>
      <c r="R20307" s="1" t="s">
        <v>56</v>
      </c>
      <c r="S20307" s="1" t="s">
        <v>56</v>
      </c>
      <c r="T20307" s="1" t="s">
        <v>56</v>
      </c>
      <c r="U20307" s="1" t="s">
        <v>56</v>
      </c>
      <c r="V20307" s="1" t="s">
        <v>56</v>
      </c>
      <c r="W20307" s="1" t="s">
        <v>56</v>
      </c>
      <c r="X20307" s="1" t="s">
        <v>56</v>
      </c>
      <c r="Y20307" s="1" t="s">
        <v>56</v>
      </c>
      <c r="Z20307" s="1" t="s">
        <v>2719</v>
      </c>
      <c r="AA20307" s="1" t="s">
        <v>56</v>
      </c>
      <c r="AB20307" s="1" t="s">
        <v>56</v>
      </c>
      <c r="AC20307" s="1" t="s">
        <v>56</v>
      </c>
      <c r="AD20307" s="1" t="s">
        <v>2719</v>
      </c>
      <c r="AE20307" s="1" t="s">
        <v>56</v>
      </c>
      <c r="AF20307" s="1" t="s">
        <v>251</v>
      </c>
      <c r="AG20307">
        <v>2</v>
      </c>
      <c r="AH20307">
        <v>124</v>
      </c>
      <c r="AI20307" s="1" t="s">
        <v>1117</v>
      </c>
      <c r="AJ20307" s="1" t="s">
        <v>56</v>
      </c>
      <c r="AK20307">
        <v>2</v>
      </c>
      <c r="AL20307">
        <v>0</v>
      </c>
      <c r="AM20307">
        <v>3</v>
      </c>
      <c r="AN20307">
        <v>1</v>
      </c>
      <c r="AO20307">
        <v>260</v>
      </c>
      <c r="AP20307" s="1" t="s">
        <v>80</v>
      </c>
      <c r="AQ20307">
        <v>0</v>
      </c>
      <c r="AR20307">
        <v>0</v>
      </c>
      <c r="AS20307">
        <v>0</v>
      </c>
      <c r="AT20307" s="1" t="s">
        <v>56</v>
      </c>
      <c r="AU20307" s="1" t="s">
        <v>23416</v>
      </c>
      <c r="AV20307" s="1" t="s">
        <v>1117</v>
      </c>
      <c r="AW20307">
        <v>17</v>
      </c>
      <c r="AX20307" s="1" t="s">
        <v>56</v>
      </c>
      <c r="AY20307">
        <v>0</v>
      </c>
      <c r="AZ20307">
        <v>0</v>
      </c>
      <c r="BA20307">
        <v>1</v>
      </c>
    </row>
    <row r="20308" spans="1:53" x14ac:dyDescent="0.25">
      <c r="A20308">
        <v>9955650732735</v>
      </c>
      <c r="B20308">
        <v>95358</v>
      </c>
      <c r="C20308">
        <v>50</v>
      </c>
      <c r="D20308">
        <v>4</v>
      </c>
      <c r="E20308" s="1" t="s">
        <v>40989</v>
      </c>
      <c r="F20308">
        <v>0</v>
      </c>
      <c r="G20308" s="1" t="s">
        <v>18790</v>
      </c>
      <c r="H20308">
        <v>11</v>
      </c>
      <c r="I20308" s="1" t="s">
        <v>98</v>
      </c>
      <c r="J20308" s="1" t="s">
        <v>60</v>
      </c>
      <c r="K20308" s="1" t="s">
        <v>56</v>
      </c>
      <c r="L20308" s="1" t="s">
        <v>179</v>
      </c>
      <c r="M20308" s="1" t="s">
        <v>56</v>
      </c>
      <c r="N20308" s="1" t="s">
        <v>56</v>
      </c>
      <c r="O20308" s="1" t="s">
        <v>56</v>
      </c>
      <c r="P20308" s="1" t="s">
        <v>96</v>
      </c>
      <c r="Q20308" s="1" t="s">
        <v>414</v>
      </c>
      <c r="R20308" s="1" t="s">
        <v>56</v>
      </c>
      <c r="S20308" s="1" t="s">
        <v>56</v>
      </c>
      <c r="T20308" s="1" t="s">
        <v>56</v>
      </c>
      <c r="U20308" s="1" t="s">
        <v>61</v>
      </c>
      <c r="V20308" s="1" t="s">
        <v>56</v>
      </c>
      <c r="W20308" s="1" t="s">
        <v>56</v>
      </c>
      <c r="X20308" s="1" t="s">
        <v>56</v>
      </c>
      <c r="Y20308" s="1" t="s">
        <v>56</v>
      </c>
      <c r="Z20308" s="1" t="s">
        <v>40989</v>
      </c>
      <c r="AA20308" s="1" t="s">
        <v>56</v>
      </c>
      <c r="AB20308" s="1" t="s">
        <v>18955</v>
      </c>
      <c r="AC20308" s="1" t="s">
        <v>56</v>
      </c>
      <c r="AD20308" s="1" t="s">
        <v>40989</v>
      </c>
      <c r="AE20308" s="1" t="s">
        <v>56</v>
      </c>
      <c r="AF20308" s="1" t="s">
        <v>229</v>
      </c>
      <c r="AG20308">
        <v>7</v>
      </c>
      <c r="AH20308">
        <v>153</v>
      </c>
      <c r="AI20308" s="1" t="s">
        <v>6671</v>
      </c>
      <c r="AJ20308" s="1" t="s">
        <v>57</v>
      </c>
      <c r="AK20308">
        <v>7</v>
      </c>
      <c r="AL20308">
        <v>0</v>
      </c>
      <c r="AM20308">
        <v>15</v>
      </c>
      <c r="AN20308">
        <v>1</v>
      </c>
      <c r="AO20308">
        <v>260</v>
      </c>
      <c r="AP20308" s="1" t="s">
        <v>80</v>
      </c>
      <c r="AQ20308">
        <v>0</v>
      </c>
      <c r="AR20308">
        <v>1</v>
      </c>
      <c r="AS20308">
        <v>0</v>
      </c>
      <c r="AT20308" s="1" t="s">
        <v>56</v>
      </c>
      <c r="AU20308" s="1" t="s">
        <v>15847</v>
      </c>
      <c r="AV20308" s="1" t="s">
        <v>3378</v>
      </c>
      <c r="AW20308">
        <v>38</v>
      </c>
      <c r="AX20308" s="1" t="s">
        <v>56</v>
      </c>
      <c r="AY20308">
        <v>1</v>
      </c>
      <c r="AZ20308">
        <v>0</v>
      </c>
      <c r="BA20308">
        <v>1</v>
      </c>
    </row>
    <row r="20309" spans="1:53" x14ac:dyDescent="0.25">
      <c r="A20309">
        <v>9955650733105</v>
      </c>
      <c r="B20309">
        <v>95642</v>
      </c>
      <c r="C20309">
        <v>45</v>
      </c>
      <c r="D20309">
        <v>4</v>
      </c>
      <c r="E20309" s="1" t="s">
        <v>40990</v>
      </c>
      <c r="F20309">
        <v>1</v>
      </c>
      <c r="G20309" s="1" t="s">
        <v>14671</v>
      </c>
      <c r="H20309">
        <v>19</v>
      </c>
      <c r="I20309" s="1" t="s">
        <v>56</v>
      </c>
      <c r="J20309" s="1" t="s">
        <v>101</v>
      </c>
      <c r="K20309" s="1" t="s">
        <v>56</v>
      </c>
      <c r="L20309" s="1" t="s">
        <v>99</v>
      </c>
      <c r="M20309" s="1" t="s">
        <v>639</v>
      </c>
      <c r="N20309" s="1" t="s">
        <v>72</v>
      </c>
      <c r="O20309" s="1" t="s">
        <v>56</v>
      </c>
      <c r="P20309" s="1" t="s">
        <v>132</v>
      </c>
      <c r="Q20309" s="1" t="s">
        <v>256</v>
      </c>
      <c r="R20309" s="1" t="s">
        <v>56</v>
      </c>
      <c r="S20309" s="1" t="s">
        <v>56</v>
      </c>
      <c r="T20309" s="1" t="s">
        <v>56</v>
      </c>
      <c r="U20309" s="1" t="s">
        <v>56</v>
      </c>
      <c r="V20309" s="1" t="s">
        <v>56</v>
      </c>
      <c r="W20309" s="1" t="s">
        <v>56</v>
      </c>
      <c r="X20309" s="1" t="s">
        <v>56</v>
      </c>
      <c r="Y20309" s="1" t="s">
        <v>56</v>
      </c>
      <c r="Z20309" s="1" t="s">
        <v>1151</v>
      </c>
      <c r="AA20309" s="1" t="s">
        <v>14424</v>
      </c>
      <c r="AB20309" s="1" t="s">
        <v>40991</v>
      </c>
      <c r="AC20309" s="1" t="s">
        <v>56</v>
      </c>
      <c r="AD20309" s="1" t="s">
        <v>40990</v>
      </c>
      <c r="AE20309" s="1" t="s">
        <v>56</v>
      </c>
      <c r="AF20309" s="1" t="s">
        <v>440</v>
      </c>
      <c r="AG20309">
        <v>5</v>
      </c>
      <c r="AH20309">
        <v>128</v>
      </c>
      <c r="AI20309" s="1" t="s">
        <v>191</v>
      </c>
      <c r="AJ20309" s="1" t="s">
        <v>73</v>
      </c>
      <c r="AK20309">
        <v>8</v>
      </c>
      <c r="AL20309">
        <v>1</v>
      </c>
      <c r="AM20309">
        <v>15</v>
      </c>
      <c r="AN20309">
        <v>2</v>
      </c>
      <c r="AO20309">
        <v>4181</v>
      </c>
      <c r="AP20309" s="1" t="s">
        <v>80</v>
      </c>
      <c r="AQ20309">
        <v>0</v>
      </c>
      <c r="AR20309">
        <v>0</v>
      </c>
      <c r="AS20309">
        <v>0</v>
      </c>
      <c r="AT20309" s="1" t="s">
        <v>56</v>
      </c>
      <c r="AU20309" s="1" t="s">
        <v>9027</v>
      </c>
      <c r="AV20309" s="1" t="s">
        <v>6979</v>
      </c>
      <c r="AW20309">
        <v>23</v>
      </c>
      <c r="AX20309" s="1" t="s">
        <v>98</v>
      </c>
      <c r="AY20309">
        <v>0</v>
      </c>
      <c r="AZ20309">
        <v>0</v>
      </c>
      <c r="BA20309">
        <v>1</v>
      </c>
    </row>
    <row r="20310" spans="1:53" x14ac:dyDescent="0.25">
      <c r="A20310">
        <v>9955650739950</v>
      </c>
      <c r="B20310">
        <v>95382</v>
      </c>
      <c r="C20310">
        <v>124</v>
      </c>
      <c r="D20310">
        <v>3</v>
      </c>
      <c r="E20310" s="1" t="s">
        <v>2598</v>
      </c>
      <c r="F20310">
        <v>0</v>
      </c>
      <c r="G20310" s="1" t="s">
        <v>10946</v>
      </c>
      <c r="H20310">
        <v>11</v>
      </c>
      <c r="I20310" s="1" t="s">
        <v>149</v>
      </c>
      <c r="J20310" s="1" t="s">
        <v>56</v>
      </c>
      <c r="K20310" s="1" t="s">
        <v>56</v>
      </c>
      <c r="L20310" s="1" t="s">
        <v>167</v>
      </c>
      <c r="M20310" s="1" t="s">
        <v>639</v>
      </c>
      <c r="N20310" s="1" t="s">
        <v>123</v>
      </c>
      <c r="O20310" s="1" t="s">
        <v>56</v>
      </c>
      <c r="P20310" s="1" t="s">
        <v>56</v>
      </c>
      <c r="Q20310" s="1" t="s">
        <v>56</v>
      </c>
      <c r="R20310" s="1" t="s">
        <v>56</v>
      </c>
      <c r="S20310" s="1" t="s">
        <v>56</v>
      </c>
      <c r="T20310" s="1" t="s">
        <v>56</v>
      </c>
      <c r="U20310" s="1" t="s">
        <v>56</v>
      </c>
      <c r="V20310" s="1" t="s">
        <v>56</v>
      </c>
      <c r="W20310" s="1" t="s">
        <v>142</v>
      </c>
      <c r="X20310" s="1" t="s">
        <v>56</v>
      </c>
      <c r="Y20310" s="1" t="s">
        <v>56</v>
      </c>
      <c r="Z20310" s="1" t="s">
        <v>2598</v>
      </c>
      <c r="AA20310" s="1" t="s">
        <v>56</v>
      </c>
      <c r="AB20310" s="1" t="s">
        <v>56</v>
      </c>
      <c r="AC20310" s="1" t="s">
        <v>56</v>
      </c>
      <c r="AD20310" s="1" t="s">
        <v>203</v>
      </c>
      <c r="AE20310" s="1" t="s">
        <v>56</v>
      </c>
      <c r="AF20310" s="1" t="s">
        <v>338</v>
      </c>
      <c r="AG20310">
        <v>4</v>
      </c>
      <c r="AH20310">
        <v>242</v>
      </c>
      <c r="AI20310" s="1" t="s">
        <v>11241</v>
      </c>
      <c r="AJ20310" s="1" t="s">
        <v>132</v>
      </c>
      <c r="AK20310">
        <v>4</v>
      </c>
      <c r="AL20310">
        <v>0</v>
      </c>
      <c r="AM20310">
        <v>5</v>
      </c>
      <c r="AN20310">
        <v>1</v>
      </c>
      <c r="AO20310">
        <v>260</v>
      </c>
      <c r="AP20310" s="1" t="s">
        <v>80</v>
      </c>
      <c r="AQ20310">
        <v>0</v>
      </c>
      <c r="AR20310">
        <v>1</v>
      </c>
      <c r="AS20310">
        <v>0</v>
      </c>
      <c r="AT20310" s="1" t="s">
        <v>56</v>
      </c>
      <c r="AU20310" s="1" t="s">
        <v>17767</v>
      </c>
      <c r="AV20310" s="1" t="s">
        <v>19312</v>
      </c>
      <c r="AW20310">
        <v>4</v>
      </c>
      <c r="AX20310" s="1" t="s">
        <v>56</v>
      </c>
      <c r="AY20310">
        <v>0</v>
      </c>
      <c r="AZ20310">
        <v>0</v>
      </c>
      <c r="BA20310">
        <v>1</v>
      </c>
    </row>
    <row r="20311" spans="1:53" x14ac:dyDescent="0.25">
      <c r="A20311">
        <v>9955650740781</v>
      </c>
      <c r="B20311">
        <v>95326</v>
      </c>
      <c r="C20311">
        <v>174</v>
      </c>
      <c r="D20311">
        <v>2</v>
      </c>
      <c r="E20311" s="1" t="s">
        <v>10888</v>
      </c>
      <c r="F20311">
        <v>0</v>
      </c>
      <c r="G20311" s="1" t="s">
        <v>11917</v>
      </c>
      <c r="H20311">
        <v>11</v>
      </c>
      <c r="I20311" s="1" t="s">
        <v>56</v>
      </c>
      <c r="J20311" s="1" t="s">
        <v>56</v>
      </c>
      <c r="K20311" s="1" t="s">
        <v>132</v>
      </c>
      <c r="L20311" s="1" t="s">
        <v>56</v>
      </c>
      <c r="M20311" s="1" t="s">
        <v>56</v>
      </c>
      <c r="N20311" s="1" t="s">
        <v>56</v>
      </c>
      <c r="O20311" s="1" t="s">
        <v>61</v>
      </c>
      <c r="P20311" s="1" t="s">
        <v>56</v>
      </c>
      <c r="Q20311" s="1" t="s">
        <v>56</v>
      </c>
      <c r="R20311" s="1" t="s">
        <v>2675</v>
      </c>
      <c r="S20311" s="1" t="s">
        <v>56</v>
      </c>
      <c r="T20311" s="1" t="s">
        <v>56</v>
      </c>
      <c r="U20311" s="1" t="s">
        <v>56</v>
      </c>
      <c r="V20311" s="1" t="s">
        <v>56</v>
      </c>
      <c r="W20311" s="1" t="s">
        <v>56</v>
      </c>
      <c r="X20311" s="1" t="s">
        <v>56</v>
      </c>
      <c r="Y20311" s="1" t="s">
        <v>56</v>
      </c>
      <c r="Z20311" s="1" t="s">
        <v>10888</v>
      </c>
      <c r="AA20311" s="1" t="s">
        <v>56</v>
      </c>
      <c r="AB20311" s="1" t="s">
        <v>56</v>
      </c>
      <c r="AC20311" s="1" t="s">
        <v>56</v>
      </c>
      <c r="AD20311" s="1" t="s">
        <v>387</v>
      </c>
      <c r="AE20311" s="1" t="s">
        <v>56</v>
      </c>
      <c r="AF20311" s="1" t="s">
        <v>229</v>
      </c>
      <c r="AG20311">
        <v>12</v>
      </c>
      <c r="AH20311">
        <v>335</v>
      </c>
      <c r="AI20311" s="1" t="s">
        <v>5157</v>
      </c>
      <c r="AJ20311" s="1" t="s">
        <v>61</v>
      </c>
      <c r="AK20311">
        <v>3</v>
      </c>
      <c r="AL20311">
        <v>0</v>
      </c>
      <c r="AM20311">
        <v>4</v>
      </c>
      <c r="AN20311">
        <v>1</v>
      </c>
      <c r="AO20311">
        <v>260</v>
      </c>
      <c r="AP20311" s="1" t="s">
        <v>80</v>
      </c>
      <c r="AQ20311">
        <v>0</v>
      </c>
      <c r="AR20311">
        <v>4</v>
      </c>
      <c r="AS20311">
        <v>1</v>
      </c>
      <c r="AT20311" s="1" t="s">
        <v>128</v>
      </c>
      <c r="AU20311" s="1" t="s">
        <v>5415</v>
      </c>
      <c r="AV20311" s="1" t="s">
        <v>5157</v>
      </c>
      <c r="AW20311">
        <v>22</v>
      </c>
      <c r="AX20311" s="1" t="s">
        <v>56</v>
      </c>
      <c r="AY20311">
        <v>0</v>
      </c>
      <c r="AZ20311">
        <v>0</v>
      </c>
      <c r="BA20311">
        <v>1</v>
      </c>
    </row>
    <row r="20312" spans="1:53" x14ac:dyDescent="0.25">
      <c r="A20312">
        <v>9955650743254</v>
      </c>
      <c r="B20312">
        <v>95350</v>
      </c>
      <c r="C20312">
        <v>76</v>
      </c>
      <c r="D20312">
        <v>4</v>
      </c>
      <c r="E20312" s="1" t="s">
        <v>40992</v>
      </c>
      <c r="F20312">
        <v>0</v>
      </c>
      <c r="G20312" s="1" t="s">
        <v>40993</v>
      </c>
      <c r="H20312">
        <v>16</v>
      </c>
      <c r="I20312" s="1" t="s">
        <v>112</v>
      </c>
      <c r="J20312" s="1" t="s">
        <v>56</v>
      </c>
      <c r="K20312" s="1" t="s">
        <v>56</v>
      </c>
      <c r="L20312" s="1" t="s">
        <v>56</v>
      </c>
      <c r="M20312" s="1" t="s">
        <v>56</v>
      </c>
      <c r="N20312" s="1" t="s">
        <v>65</v>
      </c>
      <c r="O20312" s="1" t="s">
        <v>246</v>
      </c>
      <c r="P20312" s="1" t="s">
        <v>65</v>
      </c>
      <c r="Q20312" s="1" t="s">
        <v>56</v>
      </c>
      <c r="R20312" s="1" t="s">
        <v>56</v>
      </c>
      <c r="S20312" s="1" t="s">
        <v>56</v>
      </c>
      <c r="T20312" s="1" t="s">
        <v>56</v>
      </c>
      <c r="U20312" s="1" t="s">
        <v>149</v>
      </c>
      <c r="V20312" s="1" t="s">
        <v>56</v>
      </c>
      <c r="W20312" s="1" t="s">
        <v>56</v>
      </c>
      <c r="X20312" s="1" t="s">
        <v>56</v>
      </c>
      <c r="Y20312" s="1" t="s">
        <v>38675</v>
      </c>
      <c r="Z20312" s="1" t="s">
        <v>6007</v>
      </c>
      <c r="AA20312" s="1" t="s">
        <v>56</v>
      </c>
      <c r="AB20312" s="1" t="s">
        <v>1041</v>
      </c>
      <c r="AC20312" s="1" t="s">
        <v>56</v>
      </c>
      <c r="AD20312" s="1" t="s">
        <v>1041</v>
      </c>
      <c r="AE20312" s="1" t="s">
        <v>40994</v>
      </c>
      <c r="AF20312" s="1" t="s">
        <v>77</v>
      </c>
      <c r="AG20312">
        <v>13</v>
      </c>
      <c r="AH20312">
        <v>312</v>
      </c>
      <c r="AI20312" s="1" t="s">
        <v>313</v>
      </c>
      <c r="AJ20312" s="1" t="s">
        <v>148</v>
      </c>
      <c r="AK20312">
        <v>7</v>
      </c>
      <c r="AL20312">
        <v>0</v>
      </c>
      <c r="AM20312">
        <v>13</v>
      </c>
      <c r="AN20312">
        <v>6</v>
      </c>
      <c r="AO20312">
        <v>2534</v>
      </c>
      <c r="AP20312" s="1" t="s">
        <v>66</v>
      </c>
      <c r="AQ20312">
        <v>1</v>
      </c>
      <c r="AR20312">
        <v>5</v>
      </c>
      <c r="AS20312">
        <v>1</v>
      </c>
      <c r="AT20312" s="1" t="s">
        <v>254</v>
      </c>
      <c r="AU20312" s="1" t="s">
        <v>9952</v>
      </c>
      <c r="AV20312" s="1" t="s">
        <v>10812</v>
      </c>
      <c r="AW20312">
        <v>8</v>
      </c>
      <c r="AX20312" s="1" t="s">
        <v>264</v>
      </c>
      <c r="AY20312">
        <v>0</v>
      </c>
      <c r="AZ20312">
        <v>0</v>
      </c>
      <c r="BA20312">
        <v>1</v>
      </c>
    </row>
    <row r="20313" spans="1:53" x14ac:dyDescent="0.25">
      <c r="A20313">
        <v>9955650745201</v>
      </c>
      <c r="B20313">
        <v>95357</v>
      </c>
      <c r="C20313">
        <v>261</v>
      </c>
      <c r="D20313">
        <v>1</v>
      </c>
      <c r="E20313" s="1" t="s">
        <v>4785</v>
      </c>
      <c r="F20313">
        <v>0</v>
      </c>
      <c r="G20313" s="1" t="s">
        <v>4785</v>
      </c>
      <c r="H20313">
        <v>11</v>
      </c>
      <c r="I20313" s="1" t="s">
        <v>56</v>
      </c>
      <c r="J20313" s="1" t="s">
        <v>56</v>
      </c>
      <c r="K20313" s="1" t="s">
        <v>56</v>
      </c>
      <c r="L20313" s="1" t="s">
        <v>56</v>
      </c>
      <c r="M20313" s="1" t="s">
        <v>56</v>
      </c>
      <c r="N20313" s="1" t="s">
        <v>56</v>
      </c>
      <c r="O20313" s="1" t="s">
        <v>713</v>
      </c>
      <c r="P20313" s="1" t="s">
        <v>57</v>
      </c>
      <c r="Q20313" s="1" t="s">
        <v>56</v>
      </c>
      <c r="R20313" s="1" t="s">
        <v>56</v>
      </c>
      <c r="S20313" s="1" t="s">
        <v>56</v>
      </c>
      <c r="T20313" s="1" t="s">
        <v>56</v>
      </c>
      <c r="U20313" s="1" t="s">
        <v>56</v>
      </c>
      <c r="V20313" s="1" t="s">
        <v>56</v>
      </c>
      <c r="W20313" s="1" t="s">
        <v>56</v>
      </c>
      <c r="X20313" s="1" t="s">
        <v>56</v>
      </c>
      <c r="Y20313" s="1" t="s">
        <v>56</v>
      </c>
      <c r="Z20313" s="1" t="s">
        <v>4785</v>
      </c>
      <c r="AA20313" s="1" t="s">
        <v>56</v>
      </c>
      <c r="AB20313" s="1" t="s">
        <v>56</v>
      </c>
      <c r="AC20313" s="1" t="s">
        <v>56</v>
      </c>
      <c r="AD20313" s="1" t="s">
        <v>56</v>
      </c>
      <c r="AE20313" s="1" t="s">
        <v>56</v>
      </c>
      <c r="AF20313" s="1" t="s">
        <v>77</v>
      </c>
      <c r="AG20313">
        <v>10</v>
      </c>
      <c r="AH20313">
        <v>375</v>
      </c>
      <c r="AI20313" s="1" t="s">
        <v>5156</v>
      </c>
      <c r="AJ20313" s="1" t="s">
        <v>142</v>
      </c>
      <c r="AK20313">
        <v>2</v>
      </c>
      <c r="AL20313">
        <v>0</v>
      </c>
      <c r="AM20313">
        <v>3</v>
      </c>
      <c r="AN20313">
        <v>1</v>
      </c>
      <c r="AO20313">
        <v>260</v>
      </c>
      <c r="AP20313" s="1" t="s">
        <v>80</v>
      </c>
      <c r="AQ20313">
        <v>0</v>
      </c>
      <c r="AR20313">
        <v>3</v>
      </c>
      <c r="AS20313">
        <v>0</v>
      </c>
      <c r="AT20313" s="1" t="s">
        <v>56</v>
      </c>
      <c r="AU20313" s="1" t="s">
        <v>10816</v>
      </c>
      <c r="AV20313" s="1" t="s">
        <v>18414</v>
      </c>
      <c r="AW20313">
        <v>11</v>
      </c>
      <c r="AX20313" s="1" t="s">
        <v>56</v>
      </c>
      <c r="AY20313">
        <v>0</v>
      </c>
      <c r="AZ20313">
        <v>0</v>
      </c>
      <c r="BA20313">
        <v>1</v>
      </c>
    </row>
    <row r="20314" spans="1:53" x14ac:dyDescent="0.25">
      <c r="A20314">
        <v>9955650745977</v>
      </c>
      <c r="B20314">
        <v>95307</v>
      </c>
      <c r="C20314">
        <v>63</v>
      </c>
      <c r="D20314">
        <v>4</v>
      </c>
      <c r="E20314" s="1" t="s">
        <v>20526</v>
      </c>
      <c r="F20314">
        <v>1</v>
      </c>
      <c r="G20314" s="1" t="s">
        <v>20527</v>
      </c>
      <c r="H20314">
        <v>11</v>
      </c>
      <c r="I20314" s="1" t="s">
        <v>481</v>
      </c>
      <c r="J20314" s="1" t="s">
        <v>56</v>
      </c>
      <c r="K20314" s="1" t="s">
        <v>56</v>
      </c>
      <c r="L20314" s="1" t="s">
        <v>56</v>
      </c>
      <c r="M20314" s="1" t="s">
        <v>56</v>
      </c>
      <c r="N20314" s="1" t="s">
        <v>56</v>
      </c>
      <c r="O20314" s="1" t="s">
        <v>58</v>
      </c>
      <c r="P20314" s="1" t="s">
        <v>56</v>
      </c>
      <c r="Q20314" s="1" t="s">
        <v>56</v>
      </c>
      <c r="R20314" s="1" t="s">
        <v>56</v>
      </c>
      <c r="S20314" s="1" t="s">
        <v>56</v>
      </c>
      <c r="T20314" s="1" t="s">
        <v>56</v>
      </c>
      <c r="U20314" s="1" t="s">
        <v>56</v>
      </c>
      <c r="V20314" s="1" t="s">
        <v>56</v>
      </c>
      <c r="W20314" s="1" t="s">
        <v>56</v>
      </c>
      <c r="X20314" s="1" t="s">
        <v>56</v>
      </c>
      <c r="Y20314" s="1" t="s">
        <v>56</v>
      </c>
      <c r="Z20314" s="1" t="s">
        <v>20526</v>
      </c>
      <c r="AA20314" s="1" t="s">
        <v>56</v>
      </c>
      <c r="AB20314" s="1" t="s">
        <v>8463</v>
      </c>
      <c r="AC20314" s="1" t="s">
        <v>56</v>
      </c>
      <c r="AD20314" s="1" t="s">
        <v>8463</v>
      </c>
      <c r="AE20314" s="1" t="s">
        <v>56</v>
      </c>
      <c r="AF20314" s="1" t="s">
        <v>123</v>
      </c>
      <c r="AG20314">
        <v>12</v>
      </c>
      <c r="AH20314">
        <v>490</v>
      </c>
      <c r="AI20314" s="1" t="s">
        <v>1220</v>
      </c>
      <c r="AJ20314" s="1" t="s">
        <v>148</v>
      </c>
      <c r="AK20314">
        <v>6</v>
      </c>
      <c r="AL20314">
        <v>0</v>
      </c>
      <c r="AM20314">
        <v>17</v>
      </c>
      <c r="AN20314">
        <v>2</v>
      </c>
      <c r="AO20314">
        <v>260</v>
      </c>
      <c r="AP20314" s="1" t="s">
        <v>80</v>
      </c>
      <c r="AQ20314">
        <v>0</v>
      </c>
      <c r="AR20314">
        <v>4</v>
      </c>
      <c r="AS20314">
        <v>1</v>
      </c>
      <c r="AT20314" s="1" t="s">
        <v>128</v>
      </c>
      <c r="AU20314" s="1" t="s">
        <v>30408</v>
      </c>
      <c r="AV20314" s="1" t="s">
        <v>17416</v>
      </c>
      <c r="AW20314">
        <v>17</v>
      </c>
      <c r="AX20314" s="1" t="s">
        <v>202</v>
      </c>
      <c r="AY20314">
        <v>1</v>
      </c>
      <c r="AZ20314">
        <v>0</v>
      </c>
      <c r="BA20314">
        <v>1</v>
      </c>
    </row>
    <row r="20315" spans="1:53" x14ac:dyDescent="0.25">
      <c r="A20315">
        <v>9955650749432</v>
      </c>
      <c r="B20315">
        <v>95301</v>
      </c>
      <c r="C20315">
        <v>62</v>
      </c>
      <c r="D20315">
        <v>1</v>
      </c>
      <c r="E20315" s="1" t="s">
        <v>448</v>
      </c>
      <c r="F20315">
        <v>0</v>
      </c>
      <c r="G20315" s="1" t="s">
        <v>448</v>
      </c>
      <c r="H20315">
        <v>11</v>
      </c>
      <c r="I20315" s="1" t="s">
        <v>56</v>
      </c>
      <c r="J20315" s="1" t="s">
        <v>202</v>
      </c>
      <c r="K20315" s="1" t="s">
        <v>56</v>
      </c>
      <c r="L20315" s="1" t="s">
        <v>56</v>
      </c>
      <c r="M20315" s="1" t="s">
        <v>56</v>
      </c>
      <c r="N20315" s="1" t="s">
        <v>71</v>
      </c>
      <c r="O20315" s="1" t="s">
        <v>377</v>
      </c>
      <c r="P20315" s="1" t="s">
        <v>56</v>
      </c>
      <c r="Q20315" s="1" t="s">
        <v>56</v>
      </c>
      <c r="R20315" s="1" t="s">
        <v>56</v>
      </c>
      <c r="S20315" s="1" t="s">
        <v>56</v>
      </c>
      <c r="T20315" s="1" t="s">
        <v>56</v>
      </c>
      <c r="U20315" s="1" t="s">
        <v>56</v>
      </c>
      <c r="V20315" s="1" t="s">
        <v>56</v>
      </c>
      <c r="W20315" s="1" t="s">
        <v>56</v>
      </c>
      <c r="X20315" s="1" t="s">
        <v>56</v>
      </c>
      <c r="Y20315" s="1" t="s">
        <v>56</v>
      </c>
      <c r="Z20315" s="1" t="s">
        <v>448</v>
      </c>
      <c r="AA20315" s="1" t="s">
        <v>56</v>
      </c>
      <c r="AB20315" s="1" t="s">
        <v>448</v>
      </c>
      <c r="AC20315" s="1" t="s">
        <v>56</v>
      </c>
      <c r="AD20315" s="1" t="s">
        <v>448</v>
      </c>
      <c r="AE20315" s="1" t="s">
        <v>56</v>
      </c>
      <c r="AF20315" s="1" t="s">
        <v>198</v>
      </c>
      <c r="AG20315">
        <v>0</v>
      </c>
      <c r="AH20315">
        <v>62</v>
      </c>
      <c r="AI20315" s="1" t="s">
        <v>122</v>
      </c>
      <c r="AJ20315" s="1" t="s">
        <v>120</v>
      </c>
      <c r="AK20315">
        <v>3</v>
      </c>
      <c r="AL20315">
        <v>0</v>
      </c>
      <c r="AM20315">
        <v>5</v>
      </c>
      <c r="AN20315">
        <v>1</v>
      </c>
      <c r="AO20315">
        <v>260</v>
      </c>
      <c r="AP20315" s="1" t="s">
        <v>80</v>
      </c>
      <c r="AQ20315">
        <v>0</v>
      </c>
      <c r="AR20315">
        <v>0</v>
      </c>
      <c r="AS20315">
        <v>0</v>
      </c>
      <c r="AT20315" s="1" t="s">
        <v>56</v>
      </c>
      <c r="AU20315" s="1" t="s">
        <v>391</v>
      </c>
      <c r="AV20315" s="1" t="s">
        <v>6449</v>
      </c>
      <c r="AW20315">
        <v>10</v>
      </c>
      <c r="AX20315" s="1" t="s">
        <v>56</v>
      </c>
      <c r="AY20315">
        <v>0</v>
      </c>
      <c r="AZ20315">
        <v>0</v>
      </c>
      <c r="BA20315">
        <v>1</v>
      </c>
    </row>
    <row r="20316" spans="1:53" x14ac:dyDescent="0.25">
      <c r="A20316">
        <v>9955650750724</v>
      </c>
      <c r="B20316">
        <v>95355</v>
      </c>
      <c r="C20316">
        <v>145</v>
      </c>
      <c r="D20316">
        <v>2</v>
      </c>
      <c r="E20316" s="1" t="s">
        <v>1814</v>
      </c>
      <c r="F20316">
        <v>0</v>
      </c>
      <c r="G20316" s="1" t="s">
        <v>13587</v>
      </c>
      <c r="H20316">
        <v>19</v>
      </c>
      <c r="I20316" s="1" t="s">
        <v>56</v>
      </c>
      <c r="J20316" s="1" t="s">
        <v>56</v>
      </c>
      <c r="K20316" s="1" t="s">
        <v>56</v>
      </c>
      <c r="L20316" s="1" t="s">
        <v>56</v>
      </c>
      <c r="M20316" s="1" t="s">
        <v>56</v>
      </c>
      <c r="N20316" s="1" t="s">
        <v>56</v>
      </c>
      <c r="O20316" s="1" t="s">
        <v>99</v>
      </c>
      <c r="P20316" s="1" t="s">
        <v>56</v>
      </c>
      <c r="Q20316" s="1" t="s">
        <v>57</v>
      </c>
      <c r="R20316" s="1" t="s">
        <v>56</v>
      </c>
      <c r="S20316" s="1" t="s">
        <v>56</v>
      </c>
      <c r="T20316" s="1" t="s">
        <v>56</v>
      </c>
      <c r="U20316" s="1" t="s">
        <v>56</v>
      </c>
      <c r="V20316" s="1" t="s">
        <v>440</v>
      </c>
      <c r="W20316" s="1" t="s">
        <v>56</v>
      </c>
      <c r="X20316" s="1" t="s">
        <v>56</v>
      </c>
      <c r="Y20316" s="1" t="s">
        <v>1046</v>
      </c>
      <c r="Z20316" s="1" t="s">
        <v>128</v>
      </c>
      <c r="AA20316" s="1" t="s">
        <v>502</v>
      </c>
      <c r="AB20316" s="1" t="s">
        <v>56</v>
      </c>
      <c r="AC20316" s="1" t="s">
        <v>56</v>
      </c>
      <c r="AD20316" s="1" t="s">
        <v>502</v>
      </c>
      <c r="AE20316" s="1" t="s">
        <v>11726</v>
      </c>
      <c r="AF20316" s="1" t="s">
        <v>123</v>
      </c>
      <c r="AG20316">
        <v>13</v>
      </c>
      <c r="AH20316">
        <v>631</v>
      </c>
      <c r="AI20316" s="1" t="s">
        <v>2110</v>
      </c>
      <c r="AJ20316" s="1" t="s">
        <v>55</v>
      </c>
      <c r="AK20316">
        <v>3</v>
      </c>
      <c r="AL20316">
        <v>0</v>
      </c>
      <c r="AM20316">
        <v>7</v>
      </c>
      <c r="AN20316">
        <v>3</v>
      </c>
      <c r="AO20316">
        <v>4226</v>
      </c>
      <c r="AP20316" s="1" t="s">
        <v>80</v>
      </c>
      <c r="AQ20316">
        <v>0</v>
      </c>
      <c r="AR20316">
        <v>2</v>
      </c>
      <c r="AS20316">
        <v>0</v>
      </c>
      <c r="AT20316" s="1" t="s">
        <v>56</v>
      </c>
      <c r="AU20316" s="1" t="s">
        <v>2252</v>
      </c>
      <c r="AV20316" s="1" t="s">
        <v>12263</v>
      </c>
      <c r="AW20316">
        <v>18</v>
      </c>
      <c r="AX20316" s="1" t="s">
        <v>56</v>
      </c>
      <c r="AY20316">
        <v>0</v>
      </c>
      <c r="AZ20316">
        <v>0</v>
      </c>
      <c r="BA20316">
        <v>0</v>
      </c>
    </row>
    <row r="20317" spans="1:53" x14ac:dyDescent="0.25">
      <c r="A20317">
        <v>9955650752391</v>
      </c>
      <c r="B20317">
        <v>95363</v>
      </c>
      <c r="C20317">
        <v>93</v>
      </c>
      <c r="D20317">
        <v>1</v>
      </c>
      <c r="E20317" s="1" t="s">
        <v>11336</v>
      </c>
      <c r="F20317">
        <v>0</v>
      </c>
      <c r="G20317" s="1" t="s">
        <v>11336</v>
      </c>
      <c r="H20317">
        <v>11</v>
      </c>
      <c r="I20317" s="1" t="s">
        <v>56</v>
      </c>
      <c r="J20317" s="1" t="s">
        <v>56</v>
      </c>
      <c r="K20317" s="1" t="s">
        <v>56</v>
      </c>
      <c r="L20317" s="1" t="s">
        <v>251</v>
      </c>
      <c r="M20317" s="1" t="s">
        <v>56</v>
      </c>
      <c r="N20317" s="1" t="s">
        <v>56</v>
      </c>
      <c r="O20317" s="1" t="s">
        <v>79</v>
      </c>
      <c r="P20317" s="1" t="s">
        <v>56</v>
      </c>
      <c r="Q20317" s="1" t="s">
        <v>56</v>
      </c>
      <c r="R20317" s="1" t="s">
        <v>56</v>
      </c>
      <c r="S20317" s="1" t="s">
        <v>56</v>
      </c>
      <c r="T20317" s="1" t="s">
        <v>56</v>
      </c>
      <c r="U20317" s="1" t="s">
        <v>56</v>
      </c>
      <c r="V20317" s="1" t="s">
        <v>56</v>
      </c>
      <c r="W20317" s="1" t="s">
        <v>56</v>
      </c>
      <c r="X20317" s="1" t="s">
        <v>56</v>
      </c>
      <c r="Y20317" s="1" t="s">
        <v>56</v>
      </c>
      <c r="Z20317" s="1" t="s">
        <v>11336</v>
      </c>
      <c r="AA20317" s="1" t="s">
        <v>56</v>
      </c>
      <c r="AB20317" s="1" t="s">
        <v>56</v>
      </c>
      <c r="AC20317" s="1" t="s">
        <v>56</v>
      </c>
      <c r="AD20317" s="1" t="s">
        <v>11336</v>
      </c>
      <c r="AE20317" s="1" t="s">
        <v>56</v>
      </c>
      <c r="AF20317" s="1" t="s">
        <v>123</v>
      </c>
      <c r="AG20317">
        <v>3</v>
      </c>
      <c r="AH20317">
        <v>93</v>
      </c>
      <c r="AI20317" s="1" t="s">
        <v>2269</v>
      </c>
      <c r="AJ20317" s="1" t="s">
        <v>58</v>
      </c>
      <c r="AK20317">
        <v>2</v>
      </c>
      <c r="AL20317">
        <v>0</v>
      </c>
      <c r="AM20317">
        <v>5</v>
      </c>
      <c r="AN20317">
        <v>1</v>
      </c>
      <c r="AO20317">
        <v>260</v>
      </c>
      <c r="AP20317" s="1" t="s">
        <v>80</v>
      </c>
      <c r="AQ20317">
        <v>0</v>
      </c>
      <c r="AR20317">
        <v>0</v>
      </c>
      <c r="AS20317">
        <v>0</v>
      </c>
      <c r="AT20317" s="1" t="s">
        <v>56</v>
      </c>
      <c r="AU20317" s="1" t="s">
        <v>21325</v>
      </c>
      <c r="AV20317" s="1" t="s">
        <v>2269</v>
      </c>
      <c r="AW20317">
        <v>11</v>
      </c>
      <c r="AX20317" s="1" t="s">
        <v>56</v>
      </c>
      <c r="AY20317">
        <v>0</v>
      </c>
      <c r="AZ20317">
        <v>0</v>
      </c>
      <c r="BA20317">
        <v>1</v>
      </c>
    </row>
    <row r="20318" spans="1:53" x14ac:dyDescent="0.25">
      <c r="A20318">
        <v>9955650758432</v>
      </c>
      <c r="B20318">
        <v>95350</v>
      </c>
      <c r="C20318">
        <v>214</v>
      </c>
      <c r="D20318">
        <v>1</v>
      </c>
      <c r="E20318" s="1" t="s">
        <v>126</v>
      </c>
      <c r="F20318">
        <v>0</v>
      </c>
      <c r="G20318" s="1" t="s">
        <v>126</v>
      </c>
      <c r="H20318">
        <v>11</v>
      </c>
      <c r="I20318" s="1" t="s">
        <v>56</v>
      </c>
      <c r="J20318" s="1" t="s">
        <v>56</v>
      </c>
      <c r="K20318" s="1" t="s">
        <v>56</v>
      </c>
      <c r="L20318" s="1" t="s">
        <v>56</v>
      </c>
      <c r="M20318" s="1" t="s">
        <v>56</v>
      </c>
      <c r="N20318" s="1" t="s">
        <v>3872</v>
      </c>
      <c r="O20318" s="1" t="s">
        <v>56</v>
      </c>
      <c r="P20318" s="1" t="s">
        <v>56</v>
      </c>
      <c r="Q20318" s="1" t="s">
        <v>56</v>
      </c>
      <c r="R20318" s="1" t="s">
        <v>56</v>
      </c>
      <c r="S20318" s="1" t="s">
        <v>56</v>
      </c>
      <c r="T20318" s="1" t="s">
        <v>56</v>
      </c>
      <c r="U20318" s="1" t="s">
        <v>58</v>
      </c>
      <c r="V20318" s="1" t="s">
        <v>56</v>
      </c>
      <c r="W20318" s="1" t="s">
        <v>3872</v>
      </c>
      <c r="X20318" s="1" t="s">
        <v>56</v>
      </c>
      <c r="Y20318" s="1" t="s">
        <v>56</v>
      </c>
      <c r="Z20318" s="1" t="s">
        <v>126</v>
      </c>
      <c r="AA20318" s="1" t="s">
        <v>56</v>
      </c>
      <c r="AB20318" s="1" t="s">
        <v>56</v>
      </c>
      <c r="AC20318" s="1" t="s">
        <v>56</v>
      </c>
      <c r="AD20318" s="1" t="s">
        <v>56</v>
      </c>
      <c r="AE20318" s="1" t="s">
        <v>56</v>
      </c>
      <c r="AF20318" s="1" t="s">
        <v>326</v>
      </c>
      <c r="AG20318">
        <v>9</v>
      </c>
      <c r="AH20318">
        <v>488</v>
      </c>
      <c r="AI20318" s="1" t="s">
        <v>17354</v>
      </c>
      <c r="AJ20318" s="1" t="s">
        <v>56</v>
      </c>
      <c r="AK20318">
        <v>2</v>
      </c>
      <c r="AL20318">
        <v>0</v>
      </c>
      <c r="AM20318">
        <v>2</v>
      </c>
      <c r="AN20318">
        <v>1</v>
      </c>
      <c r="AO20318">
        <v>260</v>
      </c>
      <c r="AP20318" s="1" t="s">
        <v>80</v>
      </c>
      <c r="AQ20318">
        <v>0</v>
      </c>
      <c r="AR20318">
        <v>8</v>
      </c>
      <c r="AS20318">
        <v>1</v>
      </c>
      <c r="AT20318" s="1" t="s">
        <v>852</v>
      </c>
      <c r="AU20318" s="1" t="s">
        <v>7894</v>
      </c>
      <c r="AV20318" s="1" t="s">
        <v>1353</v>
      </c>
      <c r="AW20318">
        <v>18</v>
      </c>
      <c r="AX20318" s="1" t="s">
        <v>56</v>
      </c>
      <c r="AY20318">
        <v>0</v>
      </c>
      <c r="AZ20318">
        <v>0</v>
      </c>
      <c r="BA20318">
        <v>1</v>
      </c>
    </row>
    <row r="20319" spans="1:53" x14ac:dyDescent="0.25">
      <c r="A20319">
        <v>9955650760534</v>
      </c>
      <c r="B20319">
        <v>95351</v>
      </c>
      <c r="C20319">
        <v>4</v>
      </c>
      <c r="D20319">
        <v>3</v>
      </c>
      <c r="E20319" s="1" t="s">
        <v>17495</v>
      </c>
      <c r="F20319">
        <v>0</v>
      </c>
      <c r="G20319" s="1" t="s">
        <v>2400</v>
      </c>
      <c r="H20319">
        <v>11</v>
      </c>
      <c r="I20319" s="1" t="s">
        <v>256</v>
      </c>
      <c r="J20319" s="1" t="s">
        <v>56</v>
      </c>
      <c r="K20319" s="1" t="s">
        <v>157</v>
      </c>
      <c r="L20319" s="1" t="s">
        <v>158</v>
      </c>
      <c r="M20319" s="1" t="s">
        <v>56</v>
      </c>
      <c r="N20319" s="1" t="s">
        <v>56</v>
      </c>
      <c r="O20319" s="1" t="s">
        <v>56</v>
      </c>
      <c r="P20319" s="1" t="s">
        <v>56</v>
      </c>
      <c r="Q20319" s="1" t="s">
        <v>56</v>
      </c>
      <c r="R20319" s="1" t="s">
        <v>56</v>
      </c>
      <c r="S20319" s="1" t="s">
        <v>157</v>
      </c>
      <c r="T20319" s="1" t="s">
        <v>56</v>
      </c>
      <c r="U20319" s="1" t="s">
        <v>56</v>
      </c>
      <c r="V20319" s="1" t="s">
        <v>56</v>
      </c>
      <c r="W20319" s="1" t="s">
        <v>56</v>
      </c>
      <c r="X20319" s="1" t="s">
        <v>56</v>
      </c>
      <c r="Y20319" s="1" t="s">
        <v>56</v>
      </c>
      <c r="Z20319" s="1" t="s">
        <v>17495</v>
      </c>
      <c r="AA20319" s="1" t="s">
        <v>56</v>
      </c>
      <c r="AB20319" s="1" t="s">
        <v>4583</v>
      </c>
      <c r="AC20319" s="1" t="s">
        <v>56</v>
      </c>
      <c r="AD20319" s="1" t="s">
        <v>17495</v>
      </c>
      <c r="AE20319" s="1" t="s">
        <v>56</v>
      </c>
      <c r="AF20319" s="1" t="s">
        <v>56</v>
      </c>
      <c r="AG20319">
        <v>1</v>
      </c>
      <c r="AH20319">
        <v>102</v>
      </c>
      <c r="AI20319" s="1" t="s">
        <v>2164</v>
      </c>
      <c r="AJ20319" s="1" t="s">
        <v>120</v>
      </c>
      <c r="AK20319">
        <v>7</v>
      </c>
      <c r="AL20319">
        <v>0</v>
      </c>
      <c r="AM20319">
        <v>13</v>
      </c>
      <c r="AN20319">
        <v>1</v>
      </c>
      <c r="AO20319">
        <v>260</v>
      </c>
      <c r="AP20319" s="1" t="s">
        <v>80</v>
      </c>
      <c r="AQ20319">
        <v>0</v>
      </c>
      <c r="AR20319">
        <v>0</v>
      </c>
      <c r="AS20319">
        <v>0</v>
      </c>
      <c r="AT20319" s="1" t="s">
        <v>56</v>
      </c>
      <c r="AU20319" s="1" t="s">
        <v>7467</v>
      </c>
      <c r="AV20319" s="1" t="s">
        <v>1695</v>
      </c>
      <c r="AW20319">
        <v>17</v>
      </c>
      <c r="AX20319" s="1" t="s">
        <v>111</v>
      </c>
      <c r="AY20319">
        <v>0</v>
      </c>
      <c r="AZ20319">
        <v>0</v>
      </c>
      <c r="BA20319">
        <v>0</v>
      </c>
    </row>
    <row r="20320" spans="1:53" x14ac:dyDescent="0.25">
      <c r="A20320">
        <v>9955650761672</v>
      </c>
      <c r="B20320">
        <v>95356</v>
      </c>
      <c r="C20320">
        <v>243</v>
      </c>
      <c r="D20320">
        <v>1</v>
      </c>
      <c r="E20320" s="1" t="s">
        <v>1602</v>
      </c>
      <c r="F20320">
        <v>0</v>
      </c>
      <c r="G20320" s="1" t="s">
        <v>1602</v>
      </c>
      <c r="H20320">
        <v>11</v>
      </c>
      <c r="I20320" s="1" t="s">
        <v>56</v>
      </c>
      <c r="J20320" s="1" t="s">
        <v>56</v>
      </c>
      <c r="K20320" s="1" t="s">
        <v>56</v>
      </c>
      <c r="L20320" s="1" t="s">
        <v>56</v>
      </c>
      <c r="M20320" s="1" t="s">
        <v>86</v>
      </c>
      <c r="N20320" s="1" t="s">
        <v>56</v>
      </c>
      <c r="O20320" s="1" t="s">
        <v>56</v>
      </c>
      <c r="P20320" s="1" t="s">
        <v>56</v>
      </c>
      <c r="Q20320" s="1" t="s">
        <v>56</v>
      </c>
      <c r="R20320" s="1" t="s">
        <v>56</v>
      </c>
      <c r="S20320" s="1" t="s">
        <v>56</v>
      </c>
      <c r="T20320" s="1" t="s">
        <v>56</v>
      </c>
      <c r="U20320" s="1" t="s">
        <v>56</v>
      </c>
      <c r="V20320" s="1" t="s">
        <v>56</v>
      </c>
      <c r="W20320" s="1" t="s">
        <v>56</v>
      </c>
      <c r="X20320" s="1" t="s">
        <v>56</v>
      </c>
      <c r="Y20320" s="1" t="s">
        <v>56</v>
      </c>
      <c r="Z20320" s="1" t="s">
        <v>1602</v>
      </c>
      <c r="AA20320" s="1" t="s">
        <v>56</v>
      </c>
      <c r="AB20320" s="1" t="s">
        <v>56</v>
      </c>
      <c r="AC20320" s="1" t="s">
        <v>56</v>
      </c>
      <c r="AD20320" s="1" t="s">
        <v>56</v>
      </c>
      <c r="AE20320" s="1" t="s">
        <v>56</v>
      </c>
      <c r="AF20320" s="1" t="s">
        <v>246</v>
      </c>
      <c r="AG20320">
        <v>4</v>
      </c>
      <c r="AH20320">
        <v>243</v>
      </c>
      <c r="AI20320" s="1" t="s">
        <v>3718</v>
      </c>
      <c r="AJ20320" s="1" t="s">
        <v>120</v>
      </c>
      <c r="AK20320">
        <v>1</v>
      </c>
      <c r="AL20320">
        <v>0</v>
      </c>
      <c r="AM20320">
        <v>2</v>
      </c>
      <c r="AN20320">
        <v>1</v>
      </c>
      <c r="AO20320">
        <v>260</v>
      </c>
      <c r="AP20320" s="1" t="s">
        <v>80</v>
      </c>
      <c r="AQ20320">
        <v>0</v>
      </c>
      <c r="AR20320">
        <v>1</v>
      </c>
      <c r="AS20320">
        <v>0</v>
      </c>
      <c r="AT20320" s="1" t="s">
        <v>56</v>
      </c>
      <c r="AU20320" s="1" t="s">
        <v>91</v>
      </c>
      <c r="AV20320" s="1" t="s">
        <v>3718</v>
      </c>
      <c r="AW20320">
        <v>10</v>
      </c>
      <c r="AX20320" s="1" t="s">
        <v>56</v>
      </c>
      <c r="AY20320">
        <v>0</v>
      </c>
      <c r="AZ20320">
        <v>0</v>
      </c>
      <c r="BA20320">
        <v>1</v>
      </c>
    </row>
    <row r="20321" spans="1:53" x14ac:dyDescent="0.25">
      <c r="A20321">
        <v>9955650766093</v>
      </c>
      <c r="B20321">
        <v>95366</v>
      </c>
      <c r="C20321">
        <v>72</v>
      </c>
      <c r="D20321">
        <v>10</v>
      </c>
      <c r="E20321" s="1" t="s">
        <v>40995</v>
      </c>
      <c r="F20321">
        <v>1</v>
      </c>
      <c r="G20321" s="1" t="s">
        <v>6193</v>
      </c>
      <c r="H20321">
        <v>11</v>
      </c>
      <c r="I20321" s="1" t="s">
        <v>123</v>
      </c>
      <c r="J20321" s="1" t="s">
        <v>56</v>
      </c>
      <c r="K20321" s="1" t="s">
        <v>60</v>
      </c>
      <c r="L20321" s="1" t="s">
        <v>61</v>
      </c>
      <c r="M20321" s="1" t="s">
        <v>56</v>
      </c>
      <c r="N20321" s="1" t="s">
        <v>142</v>
      </c>
      <c r="O20321" s="1" t="s">
        <v>65</v>
      </c>
      <c r="P20321" s="1" t="s">
        <v>149</v>
      </c>
      <c r="Q20321" s="1" t="s">
        <v>132</v>
      </c>
      <c r="R20321" s="1" t="s">
        <v>56</v>
      </c>
      <c r="S20321" s="1" t="s">
        <v>56</v>
      </c>
      <c r="T20321" s="1" t="s">
        <v>56</v>
      </c>
      <c r="U20321" s="1" t="s">
        <v>56</v>
      </c>
      <c r="V20321" s="1" t="s">
        <v>60</v>
      </c>
      <c r="W20321" s="1" t="s">
        <v>56</v>
      </c>
      <c r="X20321" s="1" t="s">
        <v>56</v>
      </c>
      <c r="Y20321" s="1" t="s">
        <v>56</v>
      </c>
      <c r="Z20321" s="1" t="s">
        <v>40995</v>
      </c>
      <c r="AA20321" s="1" t="s">
        <v>56</v>
      </c>
      <c r="AB20321" s="1" t="s">
        <v>930</v>
      </c>
      <c r="AC20321" s="1" t="s">
        <v>56</v>
      </c>
      <c r="AD20321" s="1" t="s">
        <v>40996</v>
      </c>
      <c r="AE20321" s="1" t="s">
        <v>1061</v>
      </c>
      <c r="AF20321" s="1" t="s">
        <v>119</v>
      </c>
      <c r="AG20321">
        <v>18</v>
      </c>
      <c r="AH20321">
        <v>401</v>
      </c>
      <c r="AI20321" s="1" t="s">
        <v>20765</v>
      </c>
      <c r="AJ20321" s="1" t="s">
        <v>112</v>
      </c>
      <c r="AK20321">
        <v>10</v>
      </c>
      <c r="AL20321">
        <v>2</v>
      </c>
      <c r="AM20321">
        <v>32</v>
      </c>
      <c r="AN20321">
        <v>2</v>
      </c>
      <c r="AO20321">
        <v>260</v>
      </c>
      <c r="AP20321" s="1" t="s">
        <v>80</v>
      </c>
      <c r="AQ20321">
        <v>0</v>
      </c>
      <c r="AR20321">
        <v>7</v>
      </c>
      <c r="AS20321">
        <v>3</v>
      </c>
      <c r="AT20321" s="1" t="s">
        <v>2442</v>
      </c>
      <c r="AU20321" s="1" t="s">
        <v>4858</v>
      </c>
      <c r="AV20321" s="1" t="s">
        <v>622</v>
      </c>
      <c r="AW20321">
        <v>38</v>
      </c>
      <c r="AX20321" s="1" t="s">
        <v>56</v>
      </c>
      <c r="AY20321">
        <v>1</v>
      </c>
      <c r="AZ20321">
        <v>1</v>
      </c>
      <c r="BA20321">
        <v>1</v>
      </c>
    </row>
    <row r="20322" spans="1:53" x14ac:dyDescent="0.25">
      <c r="A20322">
        <v>9955650766950</v>
      </c>
      <c r="B20322">
        <v>95357</v>
      </c>
      <c r="C20322">
        <v>68</v>
      </c>
      <c r="D20322">
        <v>1</v>
      </c>
      <c r="E20322" s="1" t="s">
        <v>35365</v>
      </c>
      <c r="F20322">
        <v>0</v>
      </c>
      <c r="G20322" s="1" t="s">
        <v>35365</v>
      </c>
      <c r="H20322">
        <v>11</v>
      </c>
      <c r="I20322" s="1" t="s">
        <v>56</v>
      </c>
      <c r="J20322" s="1" t="s">
        <v>72</v>
      </c>
      <c r="K20322" s="1" t="s">
        <v>56</v>
      </c>
      <c r="L20322" s="1" t="s">
        <v>55</v>
      </c>
      <c r="M20322" s="1" t="s">
        <v>56</v>
      </c>
      <c r="N20322" s="1" t="s">
        <v>56</v>
      </c>
      <c r="O20322" s="1" t="s">
        <v>56</v>
      </c>
      <c r="P20322" s="1" t="s">
        <v>133</v>
      </c>
      <c r="Q20322" s="1" t="s">
        <v>120</v>
      </c>
      <c r="R20322" s="1" t="s">
        <v>56</v>
      </c>
      <c r="S20322" s="1" t="s">
        <v>56</v>
      </c>
      <c r="T20322" s="1" t="s">
        <v>56</v>
      </c>
      <c r="U20322" s="1" t="s">
        <v>56</v>
      </c>
      <c r="V20322" s="1" t="s">
        <v>56</v>
      </c>
      <c r="W20322" s="1" t="s">
        <v>56</v>
      </c>
      <c r="X20322" s="1" t="s">
        <v>56</v>
      </c>
      <c r="Y20322" s="1" t="s">
        <v>56</v>
      </c>
      <c r="Z20322" s="1" t="s">
        <v>35365</v>
      </c>
      <c r="AA20322" s="1" t="s">
        <v>56</v>
      </c>
      <c r="AB20322" s="1" t="s">
        <v>35365</v>
      </c>
      <c r="AC20322" s="1" t="s">
        <v>56</v>
      </c>
      <c r="AD20322" s="1" t="s">
        <v>35365</v>
      </c>
      <c r="AE20322" s="1" t="s">
        <v>56</v>
      </c>
      <c r="AF20322" s="1" t="s">
        <v>140</v>
      </c>
      <c r="AG20322">
        <v>1</v>
      </c>
      <c r="AH20322">
        <v>68</v>
      </c>
      <c r="AI20322" s="1" t="s">
        <v>599</v>
      </c>
      <c r="AJ20322" s="1" t="s">
        <v>57</v>
      </c>
      <c r="AK20322">
        <v>4</v>
      </c>
      <c r="AL20322">
        <v>0</v>
      </c>
      <c r="AM20322">
        <v>4</v>
      </c>
      <c r="AN20322">
        <v>1</v>
      </c>
      <c r="AO20322">
        <v>260</v>
      </c>
      <c r="AP20322" s="1" t="s">
        <v>80</v>
      </c>
      <c r="AQ20322">
        <v>0</v>
      </c>
      <c r="AR20322">
        <v>0</v>
      </c>
      <c r="AS20322">
        <v>0</v>
      </c>
      <c r="AT20322" s="1" t="s">
        <v>56</v>
      </c>
      <c r="AU20322" s="1" t="s">
        <v>5785</v>
      </c>
      <c r="AV20322" s="1" t="s">
        <v>2164</v>
      </c>
      <c r="AW20322">
        <v>11</v>
      </c>
      <c r="AX20322" s="1" t="s">
        <v>56</v>
      </c>
      <c r="AY20322">
        <v>0</v>
      </c>
      <c r="AZ20322">
        <v>0</v>
      </c>
      <c r="BA20322">
        <v>1</v>
      </c>
    </row>
    <row r="20323" spans="1:53" x14ac:dyDescent="0.25">
      <c r="A20323">
        <v>9955650769052</v>
      </c>
      <c r="B20323">
        <v>93555</v>
      </c>
      <c r="C20323">
        <v>305</v>
      </c>
      <c r="D20323">
        <v>1</v>
      </c>
      <c r="E20323" s="1" t="s">
        <v>217</v>
      </c>
      <c r="F20323">
        <v>0</v>
      </c>
      <c r="G20323" s="1" t="s">
        <v>217</v>
      </c>
      <c r="H20323">
        <v>11</v>
      </c>
      <c r="I20323" s="1" t="s">
        <v>79</v>
      </c>
      <c r="J20323" s="1" t="s">
        <v>56</v>
      </c>
      <c r="K20323" s="1" t="s">
        <v>56</v>
      </c>
      <c r="L20323" s="1" t="s">
        <v>56</v>
      </c>
      <c r="M20323" s="1" t="s">
        <v>56</v>
      </c>
      <c r="N20323" s="1" t="s">
        <v>74</v>
      </c>
      <c r="O20323" s="1" t="s">
        <v>158</v>
      </c>
      <c r="P20323" s="1" t="s">
        <v>56</v>
      </c>
      <c r="Q20323" s="1" t="s">
        <v>56</v>
      </c>
      <c r="R20323" s="1" t="s">
        <v>56</v>
      </c>
      <c r="S20323" s="1" t="s">
        <v>56</v>
      </c>
      <c r="T20323" s="1" t="s">
        <v>56</v>
      </c>
      <c r="U20323" s="1" t="s">
        <v>56</v>
      </c>
      <c r="V20323" s="1" t="s">
        <v>56</v>
      </c>
      <c r="W20323" s="1" t="s">
        <v>56</v>
      </c>
      <c r="X20323" s="1" t="s">
        <v>56</v>
      </c>
      <c r="Y20323" s="1" t="s">
        <v>56</v>
      </c>
      <c r="Z20323" s="1" t="s">
        <v>217</v>
      </c>
      <c r="AA20323" s="1" t="s">
        <v>56</v>
      </c>
      <c r="AB20323" s="1" t="s">
        <v>56</v>
      </c>
      <c r="AC20323" s="1" t="s">
        <v>56</v>
      </c>
      <c r="AD20323" s="1" t="s">
        <v>56</v>
      </c>
      <c r="AE20323" s="1" t="s">
        <v>56</v>
      </c>
      <c r="AF20323" s="1" t="s">
        <v>562</v>
      </c>
      <c r="AG20323">
        <v>11</v>
      </c>
      <c r="AH20323">
        <v>305</v>
      </c>
      <c r="AI20323" s="1" t="s">
        <v>6142</v>
      </c>
      <c r="AJ20323" s="1" t="s">
        <v>56</v>
      </c>
      <c r="AK20323">
        <v>3</v>
      </c>
      <c r="AL20323">
        <v>0</v>
      </c>
      <c r="AM20323">
        <v>4</v>
      </c>
      <c r="AN20323">
        <v>1</v>
      </c>
      <c r="AO20323">
        <v>260</v>
      </c>
      <c r="AP20323" s="1" t="s">
        <v>66</v>
      </c>
      <c r="AQ20323">
        <v>0</v>
      </c>
      <c r="AR20323">
        <v>4</v>
      </c>
      <c r="AS20323">
        <v>0</v>
      </c>
      <c r="AT20323" s="1" t="s">
        <v>56</v>
      </c>
      <c r="AU20323" s="1" t="s">
        <v>9090</v>
      </c>
      <c r="AV20323" s="1" t="s">
        <v>6142</v>
      </c>
      <c r="AW20323">
        <v>10</v>
      </c>
      <c r="AX20323" s="1" t="s">
        <v>56</v>
      </c>
      <c r="AY20323">
        <v>0</v>
      </c>
      <c r="AZ20323">
        <v>0</v>
      </c>
      <c r="BA20323">
        <v>1</v>
      </c>
    </row>
    <row r="20324" spans="1:53" x14ac:dyDescent="0.25">
      <c r="A20324">
        <v>9955650769964</v>
      </c>
      <c r="B20324">
        <v>95376</v>
      </c>
      <c r="C20324">
        <v>194</v>
      </c>
      <c r="D20324">
        <v>2</v>
      </c>
      <c r="E20324" s="1" t="s">
        <v>20525</v>
      </c>
      <c r="F20324">
        <v>0</v>
      </c>
      <c r="G20324" s="1" t="s">
        <v>16922</v>
      </c>
      <c r="H20324">
        <v>11</v>
      </c>
      <c r="I20324" s="1" t="s">
        <v>56</v>
      </c>
      <c r="J20324" s="1" t="s">
        <v>56</v>
      </c>
      <c r="K20324" s="1" t="s">
        <v>56</v>
      </c>
      <c r="L20324" s="1" t="s">
        <v>112</v>
      </c>
      <c r="M20324" s="1" t="s">
        <v>111</v>
      </c>
      <c r="N20324" s="1" t="s">
        <v>56</v>
      </c>
      <c r="O20324" s="1" t="s">
        <v>56</v>
      </c>
      <c r="P20324" s="1" t="s">
        <v>57</v>
      </c>
      <c r="Q20324" s="1" t="s">
        <v>56</v>
      </c>
      <c r="R20324" s="1" t="s">
        <v>56</v>
      </c>
      <c r="S20324" s="1" t="s">
        <v>56</v>
      </c>
      <c r="T20324" s="1" t="s">
        <v>56</v>
      </c>
      <c r="U20324" s="1" t="s">
        <v>96</v>
      </c>
      <c r="V20324" s="1" t="s">
        <v>56</v>
      </c>
      <c r="W20324" s="1" t="s">
        <v>264</v>
      </c>
      <c r="X20324" s="1" t="s">
        <v>56</v>
      </c>
      <c r="Y20324" s="1" t="s">
        <v>56</v>
      </c>
      <c r="Z20324" s="1" t="s">
        <v>20525</v>
      </c>
      <c r="AA20324" s="1" t="s">
        <v>56</v>
      </c>
      <c r="AB20324" s="1" t="s">
        <v>56</v>
      </c>
      <c r="AC20324" s="1" t="s">
        <v>56</v>
      </c>
      <c r="AD20324" s="1" t="s">
        <v>56</v>
      </c>
      <c r="AE20324" s="1" t="s">
        <v>56</v>
      </c>
      <c r="AF20324" s="1" t="s">
        <v>406</v>
      </c>
      <c r="AG20324">
        <v>8</v>
      </c>
      <c r="AH20324">
        <v>292</v>
      </c>
      <c r="AI20324" s="1" t="s">
        <v>2990</v>
      </c>
      <c r="AJ20324" s="1" t="s">
        <v>56</v>
      </c>
      <c r="AK20324">
        <v>5</v>
      </c>
      <c r="AL20324">
        <v>0</v>
      </c>
      <c r="AM20324">
        <v>9</v>
      </c>
      <c r="AN20324">
        <v>1</v>
      </c>
      <c r="AO20324">
        <v>260</v>
      </c>
      <c r="AP20324" s="1" t="s">
        <v>66</v>
      </c>
      <c r="AQ20324">
        <v>0</v>
      </c>
      <c r="AR20324">
        <v>1</v>
      </c>
      <c r="AS20324">
        <v>0</v>
      </c>
      <c r="AT20324" s="1" t="s">
        <v>56</v>
      </c>
      <c r="AU20324" s="1" t="s">
        <v>11009</v>
      </c>
      <c r="AV20324" s="1" t="s">
        <v>2990</v>
      </c>
      <c r="AW20324">
        <v>15</v>
      </c>
      <c r="AX20324" s="1" t="s">
        <v>56</v>
      </c>
      <c r="AY20324">
        <v>0</v>
      </c>
      <c r="AZ20324">
        <v>0</v>
      </c>
      <c r="BA20324">
        <v>2</v>
      </c>
    </row>
    <row r="20325" spans="1:53" x14ac:dyDescent="0.25">
      <c r="A20325">
        <v>9955650771820</v>
      </c>
      <c r="B20325">
        <v>95361</v>
      </c>
      <c r="C20325">
        <v>103</v>
      </c>
      <c r="D20325">
        <v>5</v>
      </c>
      <c r="E20325" s="1" t="s">
        <v>23999</v>
      </c>
      <c r="F20325">
        <v>0</v>
      </c>
      <c r="G20325" s="1" t="s">
        <v>25263</v>
      </c>
      <c r="H20325">
        <v>11</v>
      </c>
      <c r="I20325" s="1" t="s">
        <v>167</v>
      </c>
      <c r="J20325" s="1" t="s">
        <v>179</v>
      </c>
      <c r="K20325" s="1" t="s">
        <v>56</v>
      </c>
      <c r="L20325" s="1" t="s">
        <v>79</v>
      </c>
      <c r="M20325" s="1" t="s">
        <v>56</v>
      </c>
      <c r="N20325" s="1" t="s">
        <v>56</v>
      </c>
      <c r="O20325" s="1" t="s">
        <v>56</v>
      </c>
      <c r="P20325" s="1" t="s">
        <v>112</v>
      </c>
      <c r="Q20325" s="1" t="s">
        <v>56</v>
      </c>
      <c r="R20325" s="1" t="s">
        <v>56</v>
      </c>
      <c r="S20325" s="1" t="s">
        <v>56</v>
      </c>
      <c r="T20325" s="1" t="s">
        <v>56</v>
      </c>
      <c r="U20325" s="1" t="s">
        <v>56</v>
      </c>
      <c r="V20325" s="1" t="s">
        <v>56</v>
      </c>
      <c r="W20325" s="1" t="s">
        <v>112</v>
      </c>
      <c r="X20325" s="1" t="s">
        <v>56</v>
      </c>
      <c r="Y20325" s="1" t="s">
        <v>56</v>
      </c>
      <c r="Z20325" s="1" t="s">
        <v>23999</v>
      </c>
      <c r="AA20325" s="1" t="s">
        <v>56</v>
      </c>
      <c r="AB20325" s="1" t="s">
        <v>56</v>
      </c>
      <c r="AC20325" s="1" t="s">
        <v>56</v>
      </c>
      <c r="AD20325" s="1" t="s">
        <v>5904</v>
      </c>
      <c r="AE20325" s="1" t="s">
        <v>56</v>
      </c>
      <c r="AF20325" s="1" t="s">
        <v>212</v>
      </c>
      <c r="AG20325">
        <v>12</v>
      </c>
      <c r="AH20325">
        <v>340</v>
      </c>
      <c r="AI20325" s="1" t="s">
        <v>599</v>
      </c>
      <c r="AJ20325" s="1" t="s">
        <v>256</v>
      </c>
      <c r="AK20325">
        <v>5</v>
      </c>
      <c r="AL20325">
        <v>0</v>
      </c>
      <c r="AM20325">
        <v>12</v>
      </c>
      <c r="AN20325">
        <v>1</v>
      </c>
      <c r="AO20325">
        <v>260</v>
      </c>
      <c r="AP20325" s="1" t="s">
        <v>80</v>
      </c>
      <c r="AQ20325">
        <v>0</v>
      </c>
      <c r="AR20325">
        <v>4</v>
      </c>
      <c r="AS20325">
        <v>1</v>
      </c>
      <c r="AT20325" s="1" t="s">
        <v>128</v>
      </c>
      <c r="AU20325" s="1" t="s">
        <v>12634</v>
      </c>
      <c r="AV20325" s="1" t="s">
        <v>3484</v>
      </c>
      <c r="AW20325">
        <v>18</v>
      </c>
      <c r="AX20325" s="1" t="s">
        <v>56</v>
      </c>
      <c r="AY20325">
        <v>0</v>
      </c>
      <c r="AZ20325">
        <v>0</v>
      </c>
      <c r="BA20325">
        <v>1</v>
      </c>
    </row>
    <row r="20326" spans="1:53" x14ac:dyDescent="0.25">
      <c r="A20326">
        <v>9955650774340</v>
      </c>
      <c r="B20326">
        <v>95355</v>
      </c>
      <c r="C20326">
        <v>76</v>
      </c>
      <c r="D20326">
        <v>2</v>
      </c>
      <c r="E20326" s="1" t="s">
        <v>2766</v>
      </c>
      <c r="F20326">
        <v>0</v>
      </c>
      <c r="G20326" s="1" t="s">
        <v>3263</v>
      </c>
      <c r="H20326">
        <v>11</v>
      </c>
      <c r="I20326" s="1" t="s">
        <v>56</v>
      </c>
      <c r="J20326" s="1" t="s">
        <v>56</v>
      </c>
      <c r="K20326" s="1" t="s">
        <v>56</v>
      </c>
      <c r="L20326" s="1" t="s">
        <v>71</v>
      </c>
      <c r="M20326" s="1" t="s">
        <v>56</v>
      </c>
      <c r="N20326" s="1" t="s">
        <v>56</v>
      </c>
      <c r="O20326" s="1" t="s">
        <v>56</v>
      </c>
      <c r="P20326" s="1" t="s">
        <v>900</v>
      </c>
      <c r="Q20326" s="1" t="s">
        <v>56</v>
      </c>
      <c r="R20326" s="1" t="s">
        <v>56</v>
      </c>
      <c r="S20326" s="1" t="s">
        <v>56</v>
      </c>
      <c r="T20326" s="1" t="s">
        <v>56</v>
      </c>
      <c r="U20326" s="1" t="s">
        <v>56</v>
      </c>
      <c r="V20326" s="1" t="s">
        <v>56</v>
      </c>
      <c r="W20326" s="1" t="s">
        <v>56</v>
      </c>
      <c r="X20326" s="1" t="s">
        <v>56</v>
      </c>
      <c r="Y20326" s="1" t="s">
        <v>56</v>
      </c>
      <c r="Z20326" s="1" t="s">
        <v>2766</v>
      </c>
      <c r="AA20326" s="1" t="s">
        <v>56</v>
      </c>
      <c r="AB20326" s="1" t="s">
        <v>2095</v>
      </c>
      <c r="AC20326" s="1" t="s">
        <v>56</v>
      </c>
      <c r="AD20326" s="1" t="s">
        <v>2766</v>
      </c>
      <c r="AE20326" s="1" t="s">
        <v>56</v>
      </c>
      <c r="AF20326" s="1" t="s">
        <v>63</v>
      </c>
      <c r="AG20326">
        <v>3</v>
      </c>
      <c r="AH20326">
        <v>134</v>
      </c>
      <c r="AI20326" s="1" t="s">
        <v>5150</v>
      </c>
      <c r="AJ20326" s="1" t="s">
        <v>55</v>
      </c>
      <c r="AK20326">
        <v>2</v>
      </c>
      <c r="AL20326">
        <v>0</v>
      </c>
      <c r="AM20326">
        <v>3</v>
      </c>
      <c r="AN20326">
        <v>1</v>
      </c>
      <c r="AO20326">
        <v>260</v>
      </c>
      <c r="AP20326" s="1" t="s">
        <v>80</v>
      </c>
      <c r="AQ20326">
        <v>0</v>
      </c>
      <c r="AR20326">
        <v>0</v>
      </c>
      <c r="AS20326">
        <v>0</v>
      </c>
      <c r="AT20326" s="1" t="s">
        <v>56</v>
      </c>
      <c r="AU20326" s="1" t="s">
        <v>3202</v>
      </c>
      <c r="AV20326" s="1" t="s">
        <v>5150</v>
      </c>
      <c r="AW20326">
        <v>10</v>
      </c>
      <c r="AX20326" s="1" t="s">
        <v>56</v>
      </c>
      <c r="AY20326">
        <v>0</v>
      </c>
      <c r="AZ20326">
        <v>0</v>
      </c>
      <c r="BA20326">
        <v>1</v>
      </c>
    </row>
    <row r="20327" spans="1:53" x14ac:dyDescent="0.25">
      <c r="A20327">
        <v>9955650774687</v>
      </c>
      <c r="B20327">
        <v>95380</v>
      </c>
      <c r="C20327">
        <v>112</v>
      </c>
      <c r="D20327">
        <v>1</v>
      </c>
      <c r="E20327" s="1" t="s">
        <v>1211</v>
      </c>
      <c r="F20327">
        <v>0</v>
      </c>
      <c r="G20327" s="1" t="s">
        <v>1211</v>
      </c>
      <c r="H20327">
        <v>11</v>
      </c>
      <c r="I20327" s="1" t="s">
        <v>56</v>
      </c>
      <c r="J20327" s="1" t="s">
        <v>56</v>
      </c>
      <c r="K20327" s="1" t="s">
        <v>56</v>
      </c>
      <c r="L20327" s="1" t="s">
        <v>56</v>
      </c>
      <c r="M20327" s="1" t="s">
        <v>56</v>
      </c>
      <c r="N20327" s="1" t="s">
        <v>56</v>
      </c>
      <c r="O20327" s="1" t="s">
        <v>56</v>
      </c>
      <c r="P20327" s="1" t="s">
        <v>56</v>
      </c>
      <c r="Q20327" s="1" t="s">
        <v>86</v>
      </c>
      <c r="R20327" s="1" t="s">
        <v>56</v>
      </c>
      <c r="S20327" s="1" t="s">
        <v>56</v>
      </c>
      <c r="T20327" s="1" t="s">
        <v>56</v>
      </c>
      <c r="U20327" s="1" t="s">
        <v>56</v>
      </c>
      <c r="V20327" s="1" t="s">
        <v>56</v>
      </c>
      <c r="W20327" s="1" t="s">
        <v>56</v>
      </c>
      <c r="X20327" s="1" t="s">
        <v>56</v>
      </c>
      <c r="Y20327" s="1" t="s">
        <v>56</v>
      </c>
      <c r="Z20327" s="1" t="s">
        <v>1211</v>
      </c>
      <c r="AA20327" s="1" t="s">
        <v>56</v>
      </c>
      <c r="AB20327" s="1" t="s">
        <v>56</v>
      </c>
      <c r="AC20327" s="1" t="s">
        <v>56</v>
      </c>
      <c r="AD20327" s="1" t="s">
        <v>1211</v>
      </c>
      <c r="AE20327" s="1" t="s">
        <v>56</v>
      </c>
      <c r="AF20327" s="1" t="s">
        <v>320</v>
      </c>
      <c r="AG20327">
        <v>0</v>
      </c>
      <c r="AH20327">
        <v>112</v>
      </c>
      <c r="AI20327" s="1" t="s">
        <v>1004</v>
      </c>
      <c r="AJ20327" s="1" t="s">
        <v>56</v>
      </c>
      <c r="AK20327">
        <v>1</v>
      </c>
      <c r="AL20327">
        <v>0</v>
      </c>
      <c r="AM20327">
        <v>1</v>
      </c>
      <c r="AN20327">
        <v>1</v>
      </c>
      <c r="AO20327">
        <v>260</v>
      </c>
      <c r="AP20327" s="1" t="s">
        <v>80</v>
      </c>
      <c r="AQ20327">
        <v>0</v>
      </c>
      <c r="AR20327">
        <v>0</v>
      </c>
      <c r="AS20327">
        <v>0</v>
      </c>
      <c r="AT20327" s="1" t="s">
        <v>56</v>
      </c>
      <c r="AU20327" s="1" t="s">
        <v>91</v>
      </c>
      <c r="AV20327" s="1" t="s">
        <v>1156</v>
      </c>
      <c r="AW20327">
        <v>32</v>
      </c>
      <c r="AX20327" s="1" t="s">
        <v>56</v>
      </c>
      <c r="AY20327">
        <v>0</v>
      </c>
      <c r="AZ20327">
        <v>0</v>
      </c>
      <c r="BA20327">
        <v>1</v>
      </c>
    </row>
    <row r="20328" spans="1:53" x14ac:dyDescent="0.25">
      <c r="A20328">
        <v>9955650775680</v>
      </c>
      <c r="B20328">
        <v>95340</v>
      </c>
      <c r="C20328">
        <v>95</v>
      </c>
      <c r="D20328">
        <v>2</v>
      </c>
      <c r="E20328" s="1" t="s">
        <v>18750</v>
      </c>
      <c r="F20328">
        <v>0</v>
      </c>
      <c r="G20328" s="1" t="s">
        <v>14691</v>
      </c>
      <c r="H20328">
        <v>11</v>
      </c>
      <c r="I20328" s="1" t="s">
        <v>56</v>
      </c>
      <c r="J20328" s="1" t="s">
        <v>56</v>
      </c>
      <c r="K20328" s="1" t="s">
        <v>56</v>
      </c>
      <c r="L20328" s="1" t="s">
        <v>56</v>
      </c>
      <c r="M20328" s="1" t="s">
        <v>477</v>
      </c>
      <c r="N20328" s="1" t="s">
        <v>157</v>
      </c>
      <c r="O20328" s="1" t="s">
        <v>148</v>
      </c>
      <c r="P20328" s="1" t="s">
        <v>90</v>
      </c>
      <c r="Q20328" s="1" t="s">
        <v>56</v>
      </c>
      <c r="R20328" s="1" t="s">
        <v>56</v>
      </c>
      <c r="S20328" s="1" t="s">
        <v>56</v>
      </c>
      <c r="T20328" s="1" t="s">
        <v>96</v>
      </c>
      <c r="U20328" s="1" t="s">
        <v>56</v>
      </c>
      <c r="V20328" s="1" t="s">
        <v>56</v>
      </c>
      <c r="W20328" s="1" t="s">
        <v>56</v>
      </c>
      <c r="X20328" s="1" t="s">
        <v>56</v>
      </c>
      <c r="Y20328" s="1" t="s">
        <v>56</v>
      </c>
      <c r="Z20328" s="1" t="s">
        <v>18750</v>
      </c>
      <c r="AA20328" s="1" t="s">
        <v>56</v>
      </c>
      <c r="AB20328" s="1" t="s">
        <v>56</v>
      </c>
      <c r="AC20328" s="1" t="s">
        <v>56</v>
      </c>
      <c r="AD20328" s="1" t="s">
        <v>2991</v>
      </c>
      <c r="AE20328" s="1" t="s">
        <v>56</v>
      </c>
      <c r="AF20328" s="1" t="s">
        <v>114</v>
      </c>
      <c r="AG20328">
        <v>2</v>
      </c>
      <c r="AH20328">
        <v>243</v>
      </c>
      <c r="AI20328" s="1" t="s">
        <v>3720</v>
      </c>
      <c r="AJ20328" s="1" t="s">
        <v>179</v>
      </c>
      <c r="AK20328">
        <v>7</v>
      </c>
      <c r="AL20328">
        <v>0</v>
      </c>
      <c r="AM20328">
        <v>7</v>
      </c>
      <c r="AN20328">
        <v>2</v>
      </c>
      <c r="AO20328">
        <v>2620</v>
      </c>
      <c r="AP20328" s="1" t="s">
        <v>80</v>
      </c>
      <c r="AQ20328">
        <v>0</v>
      </c>
      <c r="AR20328">
        <v>0</v>
      </c>
      <c r="AS20328">
        <v>0</v>
      </c>
      <c r="AT20328" s="1" t="s">
        <v>56</v>
      </c>
      <c r="AU20328" s="1" t="s">
        <v>886</v>
      </c>
      <c r="AV20328" s="1" t="s">
        <v>2506</v>
      </c>
      <c r="AW20328">
        <v>10</v>
      </c>
      <c r="AX20328" s="1" t="s">
        <v>56</v>
      </c>
      <c r="AY20328">
        <v>1</v>
      </c>
      <c r="AZ20328">
        <v>0</v>
      </c>
      <c r="BA20328">
        <v>1</v>
      </c>
    </row>
    <row r="20329" spans="1:53" x14ac:dyDescent="0.25">
      <c r="A20329">
        <v>9955650775936</v>
      </c>
      <c r="B20329">
        <v>95355</v>
      </c>
      <c r="C20329">
        <v>28</v>
      </c>
      <c r="D20329">
        <v>8</v>
      </c>
      <c r="E20329" s="1" t="s">
        <v>40997</v>
      </c>
      <c r="F20329">
        <v>1</v>
      </c>
      <c r="G20329" s="1" t="s">
        <v>38085</v>
      </c>
      <c r="H20329">
        <v>11</v>
      </c>
      <c r="I20329" s="1" t="s">
        <v>149</v>
      </c>
      <c r="J20329" s="1" t="s">
        <v>101</v>
      </c>
      <c r="K20329" s="1" t="s">
        <v>56</v>
      </c>
      <c r="L20329" s="1" t="s">
        <v>98</v>
      </c>
      <c r="M20329" s="1" t="s">
        <v>98</v>
      </c>
      <c r="N20329" s="1" t="s">
        <v>264</v>
      </c>
      <c r="O20329" s="1" t="s">
        <v>61</v>
      </c>
      <c r="P20329" s="1" t="s">
        <v>132</v>
      </c>
      <c r="Q20329" s="1" t="s">
        <v>90</v>
      </c>
      <c r="R20329" s="1" t="s">
        <v>72</v>
      </c>
      <c r="S20329" s="1" t="s">
        <v>56</v>
      </c>
      <c r="T20329" s="1" t="s">
        <v>56</v>
      </c>
      <c r="U20329" s="1" t="s">
        <v>60</v>
      </c>
      <c r="V20329" s="1" t="s">
        <v>40998</v>
      </c>
      <c r="W20329" s="1" t="s">
        <v>56</v>
      </c>
      <c r="X20329" s="1" t="s">
        <v>56</v>
      </c>
      <c r="Y20329" s="1" t="s">
        <v>56</v>
      </c>
      <c r="Z20329" s="1" t="s">
        <v>40999</v>
      </c>
      <c r="AA20329" s="1" t="s">
        <v>41000</v>
      </c>
      <c r="AB20329" s="1" t="s">
        <v>8480</v>
      </c>
      <c r="AC20329" s="1" t="s">
        <v>6606</v>
      </c>
      <c r="AD20329" s="1" t="s">
        <v>41001</v>
      </c>
      <c r="AE20329" s="1" t="s">
        <v>56</v>
      </c>
      <c r="AF20329" s="1" t="s">
        <v>477</v>
      </c>
      <c r="AG20329">
        <v>5</v>
      </c>
      <c r="AH20329">
        <v>239</v>
      </c>
      <c r="AI20329" s="1" t="s">
        <v>26361</v>
      </c>
      <c r="AJ20329" s="1" t="s">
        <v>179</v>
      </c>
      <c r="AK20329">
        <v>16</v>
      </c>
      <c r="AL20329">
        <v>2</v>
      </c>
      <c r="AM20329">
        <v>45</v>
      </c>
      <c r="AN20329">
        <v>3</v>
      </c>
      <c r="AO20329">
        <v>260</v>
      </c>
      <c r="AP20329" s="1" t="s">
        <v>80</v>
      </c>
      <c r="AQ20329">
        <v>1</v>
      </c>
      <c r="AR20329">
        <v>2</v>
      </c>
      <c r="AS20329">
        <v>2</v>
      </c>
      <c r="AT20329" s="1" t="s">
        <v>91</v>
      </c>
      <c r="AU20329" s="1" t="s">
        <v>4255</v>
      </c>
      <c r="AV20329" s="1" t="s">
        <v>13463</v>
      </c>
      <c r="AW20329">
        <v>18</v>
      </c>
      <c r="AX20329" s="1" t="s">
        <v>101</v>
      </c>
      <c r="AY20329">
        <v>0</v>
      </c>
      <c r="AZ20329">
        <v>1</v>
      </c>
      <c r="BA20329">
        <v>1</v>
      </c>
    </row>
    <row r="20330" spans="1:53" x14ac:dyDescent="0.25">
      <c r="A20330">
        <v>9955650778784</v>
      </c>
      <c r="B20330">
        <v>95382</v>
      </c>
      <c r="C20330">
        <v>67</v>
      </c>
      <c r="D20330">
        <v>1</v>
      </c>
      <c r="E20330" s="1" t="s">
        <v>208</v>
      </c>
      <c r="F20330">
        <v>0</v>
      </c>
      <c r="G20330" s="1" t="s">
        <v>208</v>
      </c>
      <c r="H20330">
        <v>11</v>
      </c>
      <c r="I20330" s="1" t="s">
        <v>56</v>
      </c>
      <c r="J20330" s="1" t="s">
        <v>56</v>
      </c>
      <c r="K20330" s="1" t="s">
        <v>56</v>
      </c>
      <c r="L20330" s="1" t="s">
        <v>56</v>
      </c>
      <c r="M20330" s="1" t="s">
        <v>86</v>
      </c>
      <c r="N20330" s="1" t="s">
        <v>56</v>
      </c>
      <c r="O20330" s="1" t="s">
        <v>56</v>
      </c>
      <c r="P20330" s="1" t="s">
        <v>56</v>
      </c>
      <c r="Q20330" s="1" t="s">
        <v>56</v>
      </c>
      <c r="R20330" s="1" t="s">
        <v>56</v>
      </c>
      <c r="S20330" s="1" t="s">
        <v>56</v>
      </c>
      <c r="T20330" s="1" t="s">
        <v>56</v>
      </c>
      <c r="U20330" s="1" t="s">
        <v>56</v>
      </c>
      <c r="V20330" s="1" t="s">
        <v>56</v>
      </c>
      <c r="W20330" s="1" t="s">
        <v>86</v>
      </c>
      <c r="X20330" s="1" t="s">
        <v>56</v>
      </c>
      <c r="Y20330" s="1" t="s">
        <v>56</v>
      </c>
      <c r="Z20330" s="1" t="s">
        <v>208</v>
      </c>
      <c r="AA20330" s="1" t="s">
        <v>56</v>
      </c>
      <c r="AB20330" s="1" t="s">
        <v>208</v>
      </c>
      <c r="AC20330" s="1" t="s">
        <v>56</v>
      </c>
      <c r="AD20330" s="1" t="s">
        <v>208</v>
      </c>
      <c r="AE20330" s="1" t="s">
        <v>56</v>
      </c>
      <c r="AF20330" s="1" t="s">
        <v>713</v>
      </c>
      <c r="AG20330">
        <v>1</v>
      </c>
      <c r="AH20330">
        <v>425</v>
      </c>
      <c r="AI20330" s="1" t="s">
        <v>8244</v>
      </c>
      <c r="AJ20330" s="1" t="s">
        <v>56</v>
      </c>
      <c r="AK20330">
        <v>1</v>
      </c>
      <c r="AL20330">
        <v>0</v>
      </c>
      <c r="AM20330">
        <v>1</v>
      </c>
      <c r="AN20330">
        <v>1</v>
      </c>
      <c r="AO20330">
        <v>260</v>
      </c>
      <c r="AP20330" s="1" t="s">
        <v>80</v>
      </c>
      <c r="AQ20330">
        <v>0</v>
      </c>
      <c r="AR20330">
        <v>0</v>
      </c>
      <c r="AS20330">
        <v>0</v>
      </c>
      <c r="AT20330" s="1" t="s">
        <v>56</v>
      </c>
      <c r="AU20330" s="1" t="s">
        <v>2554</v>
      </c>
      <c r="AV20330" s="1" t="s">
        <v>4959</v>
      </c>
      <c r="AW20330">
        <v>15</v>
      </c>
      <c r="AX20330" s="1" t="s">
        <v>56</v>
      </c>
      <c r="AY20330">
        <v>0</v>
      </c>
      <c r="AZ20330">
        <v>0</v>
      </c>
      <c r="BA20330">
        <v>1</v>
      </c>
    </row>
    <row r="20331" spans="1:53" x14ac:dyDescent="0.25">
      <c r="A20331">
        <v>9955650779132</v>
      </c>
      <c r="B20331">
        <v>95377</v>
      </c>
      <c r="C20331">
        <v>173</v>
      </c>
      <c r="D20331">
        <v>3</v>
      </c>
      <c r="E20331" s="1" t="s">
        <v>34602</v>
      </c>
      <c r="F20331">
        <v>0</v>
      </c>
      <c r="G20331" s="1" t="s">
        <v>29590</v>
      </c>
      <c r="H20331">
        <v>19</v>
      </c>
      <c r="I20331" s="1" t="s">
        <v>202</v>
      </c>
      <c r="J20331" s="1" t="s">
        <v>56</v>
      </c>
      <c r="K20331" s="1" t="s">
        <v>79</v>
      </c>
      <c r="L20331" s="1" t="s">
        <v>167</v>
      </c>
      <c r="M20331" s="1" t="s">
        <v>56</v>
      </c>
      <c r="N20331" s="1" t="s">
        <v>56</v>
      </c>
      <c r="O20331" s="1" t="s">
        <v>264</v>
      </c>
      <c r="P20331" s="1" t="s">
        <v>56</v>
      </c>
      <c r="Q20331" s="1" t="s">
        <v>56</v>
      </c>
      <c r="R20331" s="1" t="s">
        <v>56</v>
      </c>
      <c r="S20331" s="1" t="s">
        <v>56</v>
      </c>
      <c r="T20331" s="1" t="s">
        <v>56</v>
      </c>
      <c r="U20331" s="1" t="s">
        <v>56</v>
      </c>
      <c r="V20331" s="1" t="s">
        <v>97</v>
      </c>
      <c r="W20331" s="1" t="s">
        <v>56</v>
      </c>
      <c r="X20331" s="1" t="s">
        <v>56</v>
      </c>
      <c r="Y20331" s="1" t="s">
        <v>56</v>
      </c>
      <c r="Z20331" s="1" t="s">
        <v>116</v>
      </c>
      <c r="AA20331" s="1" t="s">
        <v>28988</v>
      </c>
      <c r="AB20331" s="1" t="s">
        <v>56</v>
      </c>
      <c r="AC20331" s="1" t="s">
        <v>56</v>
      </c>
      <c r="AD20331" s="1" t="s">
        <v>4385</v>
      </c>
      <c r="AE20331" s="1" t="s">
        <v>56</v>
      </c>
      <c r="AF20331" s="1" t="s">
        <v>481</v>
      </c>
      <c r="AG20331">
        <v>7</v>
      </c>
      <c r="AH20331">
        <v>341</v>
      </c>
      <c r="AI20331" s="1" t="s">
        <v>6905</v>
      </c>
      <c r="AJ20331" s="1" t="s">
        <v>158</v>
      </c>
      <c r="AK20331">
        <v>5</v>
      </c>
      <c r="AL20331">
        <v>0</v>
      </c>
      <c r="AM20331">
        <v>11</v>
      </c>
      <c r="AN20331">
        <v>2</v>
      </c>
      <c r="AO20331">
        <v>4181</v>
      </c>
      <c r="AP20331" s="1" t="s">
        <v>66</v>
      </c>
      <c r="AQ20331">
        <v>0</v>
      </c>
      <c r="AR20331">
        <v>1</v>
      </c>
      <c r="AS20331">
        <v>1</v>
      </c>
      <c r="AT20331" s="1" t="s">
        <v>91</v>
      </c>
      <c r="AU20331" s="1" t="s">
        <v>4838</v>
      </c>
      <c r="AV20331" s="1" t="s">
        <v>9895</v>
      </c>
      <c r="AW20331">
        <v>16</v>
      </c>
      <c r="AX20331" s="1" t="s">
        <v>56</v>
      </c>
      <c r="AY20331">
        <v>0</v>
      </c>
      <c r="AZ20331">
        <v>0</v>
      </c>
      <c r="BA20331">
        <v>1</v>
      </c>
    </row>
    <row r="20332" spans="1:53" x14ac:dyDescent="0.25">
      <c r="A20332">
        <v>9955650780662</v>
      </c>
      <c r="B20332">
        <v>95368</v>
      </c>
      <c r="C20332">
        <v>270</v>
      </c>
      <c r="D20332">
        <v>2</v>
      </c>
      <c r="E20332" s="1" t="s">
        <v>26084</v>
      </c>
      <c r="F20332">
        <v>0</v>
      </c>
      <c r="G20332" s="1" t="s">
        <v>4640</v>
      </c>
      <c r="H20332">
        <v>11</v>
      </c>
      <c r="I20332" s="1" t="s">
        <v>99</v>
      </c>
      <c r="J20332" s="1" t="s">
        <v>56</v>
      </c>
      <c r="K20332" s="1" t="s">
        <v>56</v>
      </c>
      <c r="L20332" s="1" t="s">
        <v>56</v>
      </c>
      <c r="M20332" s="1" t="s">
        <v>229</v>
      </c>
      <c r="N20332" s="1" t="s">
        <v>112</v>
      </c>
      <c r="O20332" s="1" t="s">
        <v>256</v>
      </c>
      <c r="P20332" s="1" t="s">
        <v>56</v>
      </c>
      <c r="Q20332" s="1" t="s">
        <v>56</v>
      </c>
      <c r="R20332" s="1" t="s">
        <v>56</v>
      </c>
      <c r="S20332" s="1" t="s">
        <v>56</v>
      </c>
      <c r="T20332" s="1" t="s">
        <v>56</v>
      </c>
      <c r="U20332" s="1" t="s">
        <v>56</v>
      </c>
      <c r="V20332" s="1" t="s">
        <v>56</v>
      </c>
      <c r="W20332" s="1" t="s">
        <v>148</v>
      </c>
      <c r="X20332" s="1" t="s">
        <v>56</v>
      </c>
      <c r="Y20332" s="1" t="s">
        <v>392</v>
      </c>
      <c r="Z20332" s="1" t="s">
        <v>14462</v>
      </c>
      <c r="AA20332" s="1" t="s">
        <v>56</v>
      </c>
      <c r="AB20332" s="1" t="s">
        <v>56</v>
      </c>
      <c r="AC20332" s="1" t="s">
        <v>56</v>
      </c>
      <c r="AD20332" s="1" t="s">
        <v>56</v>
      </c>
      <c r="AE20332" s="1" t="s">
        <v>56</v>
      </c>
      <c r="AF20332" s="1" t="s">
        <v>161</v>
      </c>
      <c r="AG20332">
        <v>17</v>
      </c>
      <c r="AH20332">
        <v>334</v>
      </c>
      <c r="AI20332" s="1" t="s">
        <v>1687</v>
      </c>
      <c r="AJ20332" s="1" t="s">
        <v>60</v>
      </c>
      <c r="AK20332">
        <v>5</v>
      </c>
      <c r="AL20332">
        <v>0</v>
      </c>
      <c r="AM20332">
        <v>9</v>
      </c>
      <c r="AN20332">
        <v>3</v>
      </c>
      <c r="AO20332">
        <v>481</v>
      </c>
      <c r="AP20332" s="1" t="s">
        <v>80</v>
      </c>
      <c r="AQ20332">
        <v>0</v>
      </c>
      <c r="AR20332">
        <v>5</v>
      </c>
      <c r="AS20332">
        <v>0</v>
      </c>
      <c r="AT20332" s="1" t="s">
        <v>56</v>
      </c>
      <c r="AU20332" s="1" t="s">
        <v>1851</v>
      </c>
      <c r="AV20332" s="1" t="s">
        <v>2011</v>
      </c>
      <c r="AW20332">
        <v>17</v>
      </c>
      <c r="AX20332" s="1" t="s">
        <v>56</v>
      </c>
      <c r="AY20332">
        <v>0</v>
      </c>
      <c r="AZ20332">
        <v>0</v>
      </c>
      <c r="BA20332">
        <v>2</v>
      </c>
    </row>
    <row r="20333" spans="1:53" x14ac:dyDescent="0.25">
      <c r="A20333">
        <v>9955650787805</v>
      </c>
      <c r="B20333">
        <v>95350</v>
      </c>
      <c r="C20333">
        <v>62</v>
      </c>
      <c r="D20333">
        <v>2</v>
      </c>
      <c r="E20333" s="1" t="s">
        <v>8386</v>
      </c>
      <c r="F20333">
        <v>0</v>
      </c>
      <c r="G20333" s="1" t="s">
        <v>17894</v>
      </c>
      <c r="H20333">
        <v>11</v>
      </c>
      <c r="I20333" s="1" t="s">
        <v>56</v>
      </c>
      <c r="J20333" s="1" t="s">
        <v>56</v>
      </c>
      <c r="K20333" s="1" t="s">
        <v>56</v>
      </c>
      <c r="L20333" s="1" t="s">
        <v>56</v>
      </c>
      <c r="M20333" s="1" t="s">
        <v>56</v>
      </c>
      <c r="N20333" s="1" t="s">
        <v>59</v>
      </c>
      <c r="O20333" s="1" t="s">
        <v>56</v>
      </c>
      <c r="P20333" s="1" t="s">
        <v>56</v>
      </c>
      <c r="Q20333" s="1" t="s">
        <v>63</v>
      </c>
      <c r="R20333" s="1" t="s">
        <v>56</v>
      </c>
      <c r="S20333" s="1" t="s">
        <v>56</v>
      </c>
      <c r="T20333" s="1" t="s">
        <v>56</v>
      </c>
      <c r="U20333" s="1" t="s">
        <v>56</v>
      </c>
      <c r="V20333" s="1" t="s">
        <v>98</v>
      </c>
      <c r="W20333" s="1" t="s">
        <v>56</v>
      </c>
      <c r="X20333" s="1" t="s">
        <v>56</v>
      </c>
      <c r="Y20333" s="1" t="s">
        <v>56</v>
      </c>
      <c r="Z20333" s="1" t="s">
        <v>8386</v>
      </c>
      <c r="AA20333" s="1" t="s">
        <v>56</v>
      </c>
      <c r="AB20333" s="1" t="s">
        <v>4879</v>
      </c>
      <c r="AC20333" s="1" t="s">
        <v>56</v>
      </c>
      <c r="AD20333" s="1" t="s">
        <v>8386</v>
      </c>
      <c r="AE20333" s="1" t="s">
        <v>56</v>
      </c>
      <c r="AF20333" s="1" t="s">
        <v>422</v>
      </c>
      <c r="AG20333">
        <v>0</v>
      </c>
      <c r="AH20333">
        <v>160</v>
      </c>
      <c r="AI20333" s="1" t="s">
        <v>1864</v>
      </c>
      <c r="AJ20333" s="1" t="s">
        <v>62</v>
      </c>
      <c r="AK20333">
        <v>3</v>
      </c>
      <c r="AL20333">
        <v>0</v>
      </c>
      <c r="AM20333">
        <v>6</v>
      </c>
      <c r="AN20333">
        <v>1</v>
      </c>
      <c r="AO20333">
        <v>260</v>
      </c>
      <c r="AP20333" s="1" t="s">
        <v>80</v>
      </c>
      <c r="AQ20333">
        <v>0</v>
      </c>
      <c r="AR20333">
        <v>0</v>
      </c>
      <c r="AS20333">
        <v>0</v>
      </c>
      <c r="AT20333" s="1" t="s">
        <v>56</v>
      </c>
      <c r="AU20333" s="1" t="s">
        <v>4016</v>
      </c>
      <c r="AV20333" s="1" t="s">
        <v>15666</v>
      </c>
      <c r="AW20333">
        <v>18</v>
      </c>
      <c r="AX20333" s="1" t="s">
        <v>56</v>
      </c>
      <c r="AY20333">
        <v>0</v>
      </c>
      <c r="AZ20333">
        <v>0</v>
      </c>
      <c r="BA20333">
        <v>1</v>
      </c>
    </row>
    <row r="20334" spans="1:53" x14ac:dyDescent="0.25">
      <c r="A20334">
        <v>9955650789810</v>
      </c>
      <c r="B20334">
        <v>95351</v>
      </c>
      <c r="C20334">
        <v>116</v>
      </c>
      <c r="D20334">
        <v>5</v>
      </c>
      <c r="E20334" s="1" t="s">
        <v>41002</v>
      </c>
      <c r="F20334">
        <v>1</v>
      </c>
      <c r="G20334" s="1" t="s">
        <v>41003</v>
      </c>
      <c r="H20334">
        <v>11</v>
      </c>
      <c r="I20334" s="1" t="s">
        <v>65</v>
      </c>
      <c r="J20334" s="1" t="s">
        <v>60</v>
      </c>
      <c r="K20334" s="1" t="s">
        <v>56</v>
      </c>
      <c r="L20334" s="1" t="s">
        <v>132</v>
      </c>
      <c r="M20334" s="1" t="s">
        <v>59</v>
      </c>
      <c r="N20334" s="1" t="s">
        <v>97</v>
      </c>
      <c r="O20334" s="1" t="s">
        <v>56</v>
      </c>
      <c r="P20334" s="1" t="s">
        <v>90</v>
      </c>
      <c r="Q20334" s="1" t="s">
        <v>167</v>
      </c>
      <c r="R20334" s="1" t="s">
        <v>99</v>
      </c>
      <c r="S20334" s="1" t="s">
        <v>56</v>
      </c>
      <c r="T20334" s="1" t="s">
        <v>56</v>
      </c>
      <c r="U20334" s="1" t="s">
        <v>132</v>
      </c>
      <c r="V20334" s="1" t="s">
        <v>101</v>
      </c>
      <c r="W20334" s="1" t="s">
        <v>148</v>
      </c>
      <c r="X20334" s="1" t="s">
        <v>56</v>
      </c>
      <c r="Y20334" s="1" t="s">
        <v>4576</v>
      </c>
      <c r="Z20334" s="1" t="s">
        <v>41004</v>
      </c>
      <c r="AA20334" s="1" t="s">
        <v>56</v>
      </c>
      <c r="AB20334" s="1" t="s">
        <v>56</v>
      </c>
      <c r="AC20334" s="1" t="s">
        <v>56</v>
      </c>
      <c r="AD20334" s="1" t="s">
        <v>22796</v>
      </c>
      <c r="AE20334" s="1" t="s">
        <v>56</v>
      </c>
      <c r="AF20334" s="1" t="s">
        <v>251</v>
      </c>
      <c r="AG20334">
        <v>13</v>
      </c>
      <c r="AH20334">
        <v>237</v>
      </c>
      <c r="AI20334" s="1" t="s">
        <v>2148</v>
      </c>
      <c r="AJ20334" s="1" t="s">
        <v>256</v>
      </c>
      <c r="AK20334">
        <v>13</v>
      </c>
      <c r="AL20334">
        <v>3</v>
      </c>
      <c r="AM20334">
        <v>18</v>
      </c>
      <c r="AN20334">
        <v>5</v>
      </c>
      <c r="AO20334">
        <v>260</v>
      </c>
      <c r="AP20334" s="1" t="s">
        <v>80</v>
      </c>
      <c r="AQ20334">
        <v>0</v>
      </c>
      <c r="AR20334">
        <v>7</v>
      </c>
      <c r="AS20334">
        <v>0</v>
      </c>
      <c r="AT20334" s="1" t="s">
        <v>56</v>
      </c>
      <c r="AU20334" s="1" t="s">
        <v>7288</v>
      </c>
      <c r="AV20334" s="1" t="s">
        <v>15910</v>
      </c>
      <c r="AW20334">
        <v>10</v>
      </c>
      <c r="AX20334" s="1" t="s">
        <v>167</v>
      </c>
      <c r="AY20334">
        <v>0</v>
      </c>
      <c r="AZ20334">
        <v>0</v>
      </c>
      <c r="BA20334">
        <v>1</v>
      </c>
    </row>
    <row r="20335" spans="1:53" x14ac:dyDescent="0.25">
      <c r="A20335">
        <v>9955650791967</v>
      </c>
      <c r="B20335">
        <v>95382</v>
      </c>
      <c r="C20335">
        <v>23</v>
      </c>
      <c r="D20335">
        <v>2</v>
      </c>
      <c r="E20335" s="1" t="s">
        <v>21373</v>
      </c>
      <c r="F20335">
        <v>0</v>
      </c>
      <c r="G20335" s="1" t="s">
        <v>17762</v>
      </c>
      <c r="H20335">
        <v>11</v>
      </c>
      <c r="I20335" s="1" t="s">
        <v>56</v>
      </c>
      <c r="J20335" s="1" t="s">
        <v>56</v>
      </c>
      <c r="K20335" s="1" t="s">
        <v>56</v>
      </c>
      <c r="L20335" s="1" t="s">
        <v>320</v>
      </c>
      <c r="M20335" s="1" t="s">
        <v>56</v>
      </c>
      <c r="N20335" s="1" t="s">
        <v>56</v>
      </c>
      <c r="O20335" s="1" t="s">
        <v>241</v>
      </c>
      <c r="P20335" s="1" t="s">
        <v>56</v>
      </c>
      <c r="Q20335" s="1" t="s">
        <v>73</v>
      </c>
      <c r="R20335" s="1" t="s">
        <v>56</v>
      </c>
      <c r="S20335" s="1" t="s">
        <v>56</v>
      </c>
      <c r="T20335" s="1" t="s">
        <v>96</v>
      </c>
      <c r="U20335" s="1" t="s">
        <v>264</v>
      </c>
      <c r="V20335" s="1" t="s">
        <v>56</v>
      </c>
      <c r="W20335" s="1" t="s">
        <v>56</v>
      </c>
      <c r="X20335" s="1" t="s">
        <v>56</v>
      </c>
      <c r="Y20335" s="1" t="s">
        <v>56</v>
      </c>
      <c r="Z20335" s="1" t="s">
        <v>1013</v>
      </c>
      <c r="AA20335" s="1" t="s">
        <v>8545</v>
      </c>
      <c r="AB20335" s="1" t="s">
        <v>21373</v>
      </c>
      <c r="AC20335" s="1" t="s">
        <v>1013</v>
      </c>
      <c r="AD20335" s="1" t="s">
        <v>21373</v>
      </c>
      <c r="AE20335" s="1" t="s">
        <v>56</v>
      </c>
      <c r="AF20335" s="1" t="s">
        <v>98</v>
      </c>
      <c r="AG20335">
        <v>0</v>
      </c>
      <c r="AH20335">
        <v>33</v>
      </c>
      <c r="AI20335" s="1" t="s">
        <v>636</v>
      </c>
      <c r="AJ20335" s="1" t="s">
        <v>123</v>
      </c>
      <c r="AK20335">
        <v>5</v>
      </c>
      <c r="AL20335">
        <v>0</v>
      </c>
      <c r="AM20335">
        <v>11</v>
      </c>
      <c r="AN20335">
        <v>2</v>
      </c>
      <c r="AO20335">
        <v>260</v>
      </c>
      <c r="AP20335" s="1" t="s">
        <v>80</v>
      </c>
      <c r="AQ20335">
        <v>0</v>
      </c>
      <c r="AR20335">
        <v>0</v>
      </c>
      <c r="AS20335">
        <v>0</v>
      </c>
      <c r="AT20335" s="1" t="s">
        <v>56</v>
      </c>
      <c r="AU20335" s="1" t="s">
        <v>3493</v>
      </c>
      <c r="AV20335" s="1" t="s">
        <v>636</v>
      </c>
      <c r="AW20335">
        <v>22</v>
      </c>
      <c r="AX20335" s="1" t="s">
        <v>56</v>
      </c>
      <c r="AY20335">
        <v>0</v>
      </c>
      <c r="AZ20335">
        <v>0</v>
      </c>
      <c r="BA20335">
        <v>1</v>
      </c>
    </row>
    <row r="20336" spans="1:53" x14ac:dyDescent="0.25">
      <c r="A20336">
        <v>9955650795275</v>
      </c>
      <c r="B20336">
        <v>95377</v>
      </c>
      <c r="C20336">
        <v>11</v>
      </c>
      <c r="D20336">
        <v>13</v>
      </c>
      <c r="E20336" s="1" t="s">
        <v>41005</v>
      </c>
      <c r="F20336">
        <v>1</v>
      </c>
      <c r="G20336" s="1" t="s">
        <v>12739</v>
      </c>
      <c r="H20336">
        <v>16</v>
      </c>
      <c r="I20336" s="1" t="s">
        <v>62</v>
      </c>
      <c r="J20336" s="1" t="s">
        <v>132</v>
      </c>
      <c r="K20336" s="1" t="s">
        <v>101</v>
      </c>
      <c r="L20336" s="1" t="s">
        <v>241</v>
      </c>
      <c r="M20336" s="1" t="s">
        <v>132</v>
      </c>
      <c r="N20336" s="1" t="s">
        <v>256</v>
      </c>
      <c r="O20336" s="1" t="s">
        <v>167</v>
      </c>
      <c r="P20336" s="1" t="s">
        <v>61</v>
      </c>
      <c r="Q20336" s="1" t="s">
        <v>97</v>
      </c>
      <c r="R20336" s="1" t="s">
        <v>96</v>
      </c>
      <c r="S20336" s="1" t="s">
        <v>56</v>
      </c>
      <c r="T20336" s="1" t="s">
        <v>41006</v>
      </c>
      <c r="U20336" s="1" t="s">
        <v>96</v>
      </c>
      <c r="V20336" s="1" t="s">
        <v>56</v>
      </c>
      <c r="W20336" s="1" t="s">
        <v>56</v>
      </c>
      <c r="X20336" s="1" t="s">
        <v>56</v>
      </c>
      <c r="Y20336" s="1" t="s">
        <v>36998</v>
      </c>
      <c r="Z20336" s="1" t="s">
        <v>41007</v>
      </c>
      <c r="AA20336" s="1" t="s">
        <v>15414</v>
      </c>
      <c r="AB20336" s="1" t="s">
        <v>36981</v>
      </c>
      <c r="AC20336" s="1" t="s">
        <v>7719</v>
      </c>
      <c r="AD20336" s="1" t="s">
        <v>41008</v>
      </c>
      <c r="AE20336" s="1" t="s">
        <v>56</v>
      </c>
      <c r="AF20336" s="1" t="s">
        <v>71</v>
      </c>
      <c r="AG20336">
        <v>21</v>
      </c>
      <c r="AH20336">
        <v>691</v>
      </c>
      <c r="AI20336" s="1" t="s">
        <v>2541</v>
      </c>
      <c r="AJ20336" s="1" t="s">
        <v>120</v>
      </c>
      <c r="AK20336">
        <v>20</v>
      </c>
      <c r="AL20336">
        <v>6</v>
      </c>
      <c r="AM20336">
        <v>65</v>
      </c>
      <c r="AN20336">
        <v>8</v>
      </c>
      <c r="AO20336">
        <v>2504</v>
      </c>
      <c r="AP20336" s="1" t="s">
        <v>80</v>
      </c>
      <c r="AQ20336">
        <v>0</v>
      </c>
      <c r="AR20336">
        <v>10</v>
      </c>
      <c r="AS20336">
        <v>2</v>
      </c>
      <c r="AT20336" s="1" t="s">
        <v>254</v>
      </c>
      <c r="AU20336" s="1" t="s">
        <v>19248</v>
      </c>
      <c r="AV20336" s="1" t="s">
        <v>6948</v>
      </c>
      <c r="AW20336">
        <v>16</v>
      </c>
      <c r="AX20336" s="1" t="s">
        <v>60</v>
      </c>
      <c r="AY20336">
        <v>0</v>
      </c>
      <c r="AZ20336">
        <v>1</v>
      </c>
      <c r="BA20336">
        <v>1</v>
      </c>
    </row>
    <row r="20337" spans="1:53" x14ac:dyDescent="0.25">
      <c r="A20337">
        <v>9955650799011</v>
      </c>
      <c r="B20337">
        <v>95366</v>
      </c>
      <c r="C20337">
        <v>18</v>
      </c>
      <c r="D20337">
        <v>5</v>
      </c>
      <c r="E20337" s="1" t="s">
        <v>9972</v>
      </c>
      <c r="F20337">
        <v>0</v>
      </c>
      <c r="G20337" s="1" t="s">
        <v>36940</v>
      </c>
      <c r="H20337">
        <v>11</v>
      </c>
      <c r="I20337" s="1" t="s">
        <v>61</v>
      </c>
      <c r="J20337" s="1" t="s">
        <v>56</v>
      </c>
      <c r="K20337" s="1" t="s">
        <v>56</v>
      </c>
      <c r="L20337" s="1" t="s">
        <v>56</v>
      </c>
      <c r="M20337" s="1" t="s">
        <v>148</v>
      </c>
      <c r="N20337" s="1" t="s">
        <v>56</v>
      </c>
      <c r="O20337" s="1" t="s">
        <v>97</v>
      </c>
      <c r="P20337" s="1" t="s">
        <v>264</v>
      </c>
      <c r="Q20337" s="1" t="s">
        <v>56</v>
      </c>
      <c r="R20337" s="1" t="s">
        <v>72</v>
      </c>
      <c r="S20337" s="1" t="s">
        <v>56</v>
      </c>
      <c r="T20337" s="1" t="s">
        <v>56</v>
      </c>
      <c r="U20337" s="1" t="s">
        <v>61</v>
      </c>
      <c r="V20337" s="1" t="s">
        <v>96</v>
      </c>
      <c r="W20337" s="1" t="s">
        <v>56</v>
      </c>
      <c r="X20337" s="1" t="s">
        <v>56</v>
      </c>
      <c r="Y20337" s="1" t="s">
        <v>56</v>
      </c>
      <c r="Z20337" s="1" t="s">
        <v>9972</v>
      </c>
      <c r="AA20337" s="1" t="s">
        <v>56</v>
      </c>
      <c r="AB20337" s="1" t="s">
        <v>56</v>
      </c>
      <c r="AC20337" s="1" t="s">
        <v>1046</v>
      </c>
      <c r="AD20337" s="1" t="s">
        <v>1622</v>
      </c>
      <c r="AE20337" s="1" t="s">
        <v>56</v>
      </c>
      <c r="AF20337" s="1" t="s">
        <v>179</v>
      </c>
      <c r="AG20337">
        <v>14</v>
      </c>
      <c r="AH20337">
        <v>253</v>
      </c>
      <c r="AI20337" s="1" t="s">
        <v>11572</v>
      </c>
      <c r="AJ20337" s="1" t="s">
        <v>158</v>
      </c>
      <c r="AK20337">
        <v>7</v>
      </c>
      <c r="AL20337">
        <v>1</v>
      </c>
      <c r="AM20337">
        <v>8</v>
      </c>
      <c r="AN20337">
        <v>1</v>
      </c>
      <c r="AO20337">
        <v>260</v>
      </c>
      <c r="AP20337" s="1" t="s">
        <v>80</v>
      </c>
      <c r="AQ20337">
        <v>0</v>
      </c>
      <c r="AR20337">
        <v>3</v>
      </c>
      <c r="AS20337">
        <v>1</v>
      </c>
      <c r="AT20337" s="1" t="s">
        <v>231</v>
      </c>
      <c r="AU20337" s="1" t="s">
        <v>17672</v>
      </c>
      <c r="AV20337" s="1" t="s">
        <v>29498</v>
      </c>
      <c r="AW20337">
        <v>14</v>
      </c>
      <c r="AX20337" s="1" t="s">
        <v>210</v>
      </c>
      <c r="AY20337">
        <v>0</v>
      </c>
      <c r="AZ20337">
        <v>0</v>
      </c>
      <c r="BA20337">
        <v>0</v>
      </c>
    </row>
    <row r="20338" spans="1:53" x14ac:dyDescent="0.25">
      <c r="A20338">
        <v>9955650802067</v>
      </c>
      <c r="B20338">
        <v>95368</v>
      </c>
      <c r="C20338">
        <v>142</v>
      </c>
      <c r="D20338">
        <v>4</v>
      </c>
      <c r="E20338" s="1" t="s">
        <v>41009</v>
      </c>
      <c r="F20338">
        <v>0</v>
      </c>
      <c r="G20338" s="1" t="s">
        <v>4015</v>
      </c>
      <c r="H20338">
        <v>11</v>
      </c>
      <c r="I20338" s="1" t="s">
        <v>73</v>
      </c>
      <c r="J20338" s="1" t="s">
        <v>56</v>
      </c>
      <c r="K20338" s="1" t="s">
        <v>98</v>
      </c>
      <c r="L20338" s="1" t="s">
        <v>142</v>
      </c>
      <c r="M20338" s="1" t="s">
        <v>56</v>
      </c>
      <c r="N20338" s="1" t="s">
        <v>56</v>
      </c>
      <c r="O20338" s="1" t="s">
        <v>71</v>
      </c>
      <c r="P20338" s="1" t="s">
        <v>56</v>
      </c>
      <c r="Q20338" s="1" t="s">
        <v>56</v>
      </c>
      <c r="R20338" s="1" t="s">
        <v>56</v>
      </c>
      <c r="S20338" s="1" t="s">
        <v>56</v>
      </c>
      <c r="T20338" s="1" t="s">
        <v>56</v>
      </c>
      <c r="U20338" s="1" t="s">
        <v>56</v>
      </c>
      <c r="V20338" s="1" t="s">
        <v>56</v>
      </c>
      <c r="W20338" s="1" t="s">
        <v>56</v>
      </c>
      <c r="X20338" s="1" t="s">
        <v>56</v>
      </c>
      <c r="Y20338" s="1" t="s">
        <v>87</v>
      </c>
      <c r="Z20338" s="1" t="s">
        <v>16615</v>
      </c>
      <c r="AA20338" s="1" t="s">
        <v>56</v>
      </c>
      <c r="AB20338" s="1" t="s">
        <v>56</v>
      </c>
      <c r="AC20338" s="1" t="s">
        <v>56</v>
      </c>
      <c r="AD20338" s="1" t="s">
        <v>3804</v>
      </c>
      <c r="AE20338" s="1" t="s">
        <v>56</v>
      </c>
      <c r="AF20338" s="1" t="s">
        <v>210</v>
      </c>
      <c r="AG20338">
        <v>20</v>
      </c>
      <c r="AH20338">
        <v>481</v>
      </c>
      <c r="AI20338" s="1" t="s">
        <v>21688</v>
      </c>
      <c r="AJ20338" s="1" t="s">
        <v>133</v>
      </c>
      <c r="AK20338">
        <v>4</v>
      </c>
      <c r="AL20338">
        <v>0</v>
      </c>
      <c r="AM20338">
        <v>6</v>
      </c>
      <c r="AN20338">
        <v>3</v>
      </c>
      <c r="AO20338">
        <v>260</v>
      </c>
      <c r="AP20338" s="1" t="s">
        <v>80</v>
      </c>
      <c r="AQ20338">
        <v>0</v>
      </c>
      <c r="AR20338">
        <v>9</v>
      </c>
      <c r="AS20338">
        <v>1</v>
      </c>
      <c r="AT20338" s="1" t="s">
        <v>409</v>
      </c>
      <c r="AU20338" s="1" t="s">
        <v>4061</v>
      </c>
      <c r="AV20338" s="1" t="s">
        <v>12689</v>
      </c>
      <c r="AW20338">
        <v>11</v>
      </c>
      <c r="AX20338" s="1" t="s">
        <v>59</v>
      </c>
      <c r="AY20338">
        <v>0</v>
      </c>
      <c r="AZ20338">
        <v>0</v>
      </c>
      <c r="BA20338">
        <v>0</v>
      </c>
    </row>
    <row r="20339" spans="1:53" x14ac:dyDescent="0.25">
      <c r="A20339">
        <v>9955650802957</v>
      </c>
      <c r="B20339">
        <v>95350</v>
      </c>
      <c r="C20339">
        <v>174</v>
      </c>
      <c r="D20339">
        <v>2</v>
      </c>
      <c r="E20339" s="1" t="s">
        <v>25915</v>
      </c>
      <c r="F20339">
        <v>0</v>
      </c>
      <c r="G20339" s="1" t="s">
        <v>11680</v>
      </c>
      <c r="H20339">
        <v>11</v>
      </c>
      <c r="I20339" s="1" t="s">
        <v>98</v>
      </c>
      <c r="J20339" s="1" t="s">
        <v>56</v>
      </c>
      <c r="K20339" s="1" t="s">
        <v>56</v>
      </c>
      <c r="L20339" s="1" t="s">
        <v>56</v>
      </c>
      <c r="M20339" s="1" t="s">
        <v>56</v>
      </c>
      <c r="N20339" s="1" t="s">
        <v>56</v>
      </c>
      <c r="O20339" s="1" t="s">
        <v>56</v>
      </c>
      <c r="P20339" s="1" t="s">
        <v>56</v>
      </c>
      <c r="Q20339" s="1" t="s">
        <v>562</v>
      </c>
      <c r="R20339" s="1" t="s">
        <v>56</v>
      </c>
      <c r="S20339" s="1" t="s">
        <v>56</v>
      </c>
      <c r="T20339" s="1" t="s">
        <v>56</v>
      </c>
      <c r="U20339" s="1" t="s">
        <v>56</v>
      </c>
      <c r="V20339" s="1" t="s">
        <v>167</v>
      </c>
      <c r="W20339" s="1" t="s">
        <v>56</v>
      </c>
      <c r="X20339" s="1" t="s">
        <v>56</v>
      </c>
      <c r="Y20339" s="1" t="s">
        <v>56</v>
      </c>
      <c r="Z20339" s="1" t="s">
        <v>25915</v>
      </c>
      <c r="AA20339" s="1" t="s">
        <v>56</v>
      </c>
      <c r="AB20339" s="1" t="s">
        <v>56</v>
      </c>
      <c r="AC20339" s="1" t="s">
        <v>56</v>
      </c>
      <c r="AD20339" s="1" t="s">
        <v>2271</v>
      </c>
      <c r="AE20339" s="1" t="s">
        <v>56</v>
      </c>
      <c r="AF20339" s="1" t="s">
        <v>210</v>
      </c>
      <c r="AG20339">
        <v>3</v>
      </c>
      <c r="AH20339">
        <v>690</v>
      </c>
      <c r="AI20339" s="1" t="s">
        <v>4085</v>
      </c>
      <c r="AJ20339" s="1" t="s">
        <v>57</v>
      </c>
      <c r="AK20339">
        <v>3</v>
      </c>
      <c r="AL20339">
        <v>1</v>
      </c>
      <c r="AM20339">
        <v>4</v>
      </c>
      <c r="AN20339">
        <v>1</v>
      </c>
      <c r="AO20339">
        <v>260</v>
      </c>
      <c r="AP20339" s="1" t="s">
        <v>80</v>
      </c>
      <c r="AQ20339">
        <v>0</v>
      </c>
      <c r="AR20339">
        <v>0</v>
      </c>
      <c r="AS20339">
        <v>0</v>
      </c>
      <c r="AT20339" s="1" t="s">
        <v>56</v>
      </c>
      <c r="AU20339" s="1" t="s">
        <v>4017</v>
      </c>
      <c r="AV20339" s="1" t="s">
        <v>5907</v>
      </c>
      <c r="AW20339">
        <v>18</v>
      </c>
      <c r="AX20339" s="1" t="s">
        <v>56</v>
      </c>
      <c r="AY20339">
        <v>0</v>
      </c>
      <c r="AZ20339">
        <v>0</v>
      </c>
      <c r="BA20339">
        <v>0</v>
      </c>
    </row>
    <row r="20340" spans="1:53" x14ac:dyDescent="0.25">
      <c r="A20340">
        <v>9955650803251</v>
      </c>
      <c r="B20340">
        <v>95322</v>
      </c>
      <c r="C20340">
        <v>124</v>
      </c>
      <c r="D20340">
        <v>2</v>
      </c>
      <c r="E20340" s="1" t="s">
        <v>41010</v>
      </c>
      <c r="F20340">
        <v>0</v>
      </c>
      <c r="G20340" s="1" t="s">
        <v>6099</v>
      </c>
      <c r="H20340">
        <v>11</v>
      </c>
      <c r="I20340" s="1" t="s">
        <v>57</v>
      </c>
      <c r="J20340" s="1" t="s">
        <v>56</v>
      </c>
      <c r="K20340" s="1" t="s">
        <v>56</v>
      </c>
      <c r="L20340" s="1" t="s">
        <v>97</v>
      </c>
      <c r="M20340" s="1" t="s">
        <v>133</v>
      </c>
      <c r="N20340" s="1" t="s">
        <v>56</v>
      </c>
      <c r="O20340" s="1" t="s">
        <v>56</v>
      </c>
      <c r="P20340" s="1" t="s">
        <v>95</v>
      </c>
      <c r="Q20340" s="1" t="s">
        <v>56</v>
      </c>
      <c r="R20340" s="1" t="s">
        <v>56</v>
      </c>
      <c r="S20340" s="1" t="s">
        <v>56</v>
      </c>
      <c r="T20340" s="1" t="s">
        <v>56</v>
      </c>
      <c r="U20340" s="1" t="s">
        <v>56</v>
      </c>
      <c r="V20340" s="1" t="s">
        <v>56</v>
      </c>
      <c r="W20340" s="1" t="s">
        <v>210</v>
      </c>
      <c r="X20340" s="1" t="s">
        <v>56</v>
      </c>
      <c r="Y20340" s="1" t="s">
        <v>56</v>
      </c>
      <c r="Z20340" s="1" t="s">
        <v>41010</v>
      </c>
      <c r="AA20340" s="1" t="s">
        <v>56</v>
      </c>
      <c r="AB20340" s="1" t="s">
        <v>56</v>
      </c>
      <c r="AC20340" s="1" t="s">
        <v>56</v>
      </c>
      <c r="AD20340" s="1" t="s">
        <v>78</v>
      </c>
      <c r="AE20340" s="1" t="s">
        <v>56</v>
      </c>
      <c r="AF20340" s="1" t="s">
        <v>713</v>
      </c>
      <c r="AG20340">
        <v>13</v>
      </c>
      <c r="AH20340">
        <v>257</v>
      </c>
      <c r="AI20340" s="1" t="s">
        <v>12877</v>
      </c>
      <c r="AJ20340" s="1" t="s">
        <v>60</v>
      </c>
      <c r="AK20340">
        <v>5</v>
      </c>
      <c r="AL20340">
        <v>0</v>
      </c>
      <c r="AM20340">
        <v>8</v>
      </c>
      <c r="AN20340">
        <v>1</v>
      </c>
      <c r="AO20340">
        <v>260</v>
      </c>
      <c r="AP20340" s="1" t="s">
        <v>66</v>
      </c>
      <c r="AQ20340">
        <v>0</v>
      </c>
      <c r="AR20340">
        <v>6</v>
      </c>
      <c r="AS20340">
        <v>1</v>
      </c>
      <c r="AT20340" s="1" t="s">
        <v>418</v>
      </c>
      <c r="AU20340" s="1" t="s">
        <v>19437</v>
      </c>
      <c r="AV20340" s="1" t="s">
        <v>12877</v>
      </c>
      <c r="AW20340">
        <v>23</v>
      </c>
      <c r="AX20340" s="1" t="s">
        <v>56</v>
      </c>
      <c r="AY20340">
        <v>0</v>
      </c>
      <c r="AZ20340">
        <v>0</v>
      </c>
      <c r="BA20340">
        <v>2</v>
      </c>
    </row>
    <row r="20341" spans="1:53" x14ac:dyDescent="0.25">
      <c r="A20341">
        <v>9955650806300</v>
      </c>
      <c r="B20341">
        <v>95354</v>
      </c>
      <c r="C20341">
        <v>35</v>
      </c>
      <c r="D20341">
        <v>4</v>
      </c>
      <c r="E20341" s="1" t="s">
        <v>7894</v>
      </c>
      <c r="F20341">
        <v>0</v>
      </c>
      <c r="G20341" s="1" t="s">
        <v>17515</v>
      </c>
      <c r="H20341">
        <v>11</v>
      </c>
      <c r="I20341" s="1" t="s">
        <v>72</v>
      </c>
      <c r="J20341" s="1" t="s">
        <v>56</v>
      </c>
      <c r="K20341" s="1" t="s">
        <v>320</v>
      </c>
      <c r="L20341" s="1" t="s">
        <v>56</v>
      </c>
      <c r="M20341" s="1" t="s">
        <v>56</v>
      </c>
      <c r="N20341" s="1" t="s">
        <v>56</v>
      </c>
      <c r="O20341" s="1" t="s">
        <v>58</v>
      </c>
      <c r="P20341" s="1" t="s">
        <v>56</v>
      </c>
      <c r="Q20341" s="1" t="s">
        <v>56</v>
      </c>
      <c r="R20341" s="1" t="s">
        <v>56</v>
      </c>
      <c r="S20341" s="1" t="s">
        <v>56</v>
      </c>
      <c r="T20341" s="1" t="s">
        <v>56</v>
      </c>
      <c r="U20341" s="1" t="s">
        <v>56</v>
      </c>
      <c r="V20341" s="1" t="s">
        <v>56</v>
      </c>
      <c r="W20341" s="1" t="s">
        <v>56</v>
      </c>
      <c r="X20341" s="1" t="s">
        <v>56</v>
      </c>
      <c r="Y20341" s="1" t="s">
        <v>56</v>
      </c>
      <c r="Z20341" s="1" t="s">
        <v>7894</v>
      </c>
      <c r="AA20341" s="1" t="s">
        <v>56</v>
      </c>
      <c r="AB20341" s="1" t="s">
        <v>582</v>
      </c>
      <c r="AC20341" s="1" t="s">
        <v>56</v>
      </c>
      <c r="AD20341" s="1" t="s">
        <v>9333</v>
      </c>
      <c r="AE20341" s="1" t="s">
        <v>56</v>
      </c>
      <c r="AF20341" s="1" t="s">
        <v>210</v>
      </c>
      <c r="AG20341">
        <v>0</v>
      </c>
      <c r="AH20341">
        <v>275</v>
      </c>
      <c r="AI20341" s="1" t="s">
        <v>11218</v>
      </c>
      <c r="AJ20341" s="1" t="s">
        <v>241</v>
      </c>
      <c r="AK20341">
        <v>3</v>
      </c>
      <c r="AL20341">
        <v>0</v>
      </c>
      <c r="AM20341">
        <v>5</v>
      </c>
      <c r="AN20341">
        <v>1</v>
      </c>
      <c r="AO20341">
        <v>260</v>
      </c>
      <c r="AP20341" s="1" t="s">
        <v>80</v>
      </c>
      <c r="AQ20341">
        <v>0</v>
      </c>
      <c r="AR20341">
        <v>0</v>
      </c>
      <c r="AS20341">
        <v>0</v>
      </c>
      <c r="AT20341" s="1" t="s">
        <v>56</v>
      </c>
      <c r="AU20341" s="1" t="s">
        <v>10690</v>
      </c>
      <c r="AV20341" s="1" t="s">
        <v>1455</v>
      </c>
      <c r="AW20341">
        <v>18</v>
      </c>
      <c r="AX20341" s="1" t="s">
        <v>56</v>
      </c>
      <c r="AY20341">
        <v>0</v>
      </c>
      <c r="AZ20341">
        <v>0</v>
      </c>
      <c r="BA20341">
        <v>0</v>
      </c>
    </row>
    <row r="20342" spans="1:53" x14ac:dyDescent="0.25">
      <c r="A20342">
        <v>9955650806434</v>
      </c>
      <c r="B20342">
        <v>95355</v>
      </c>
      <c r="C20342">
        <v>230</v>
      </c>
      <c r="D20342">
        <v>1</v>
      </c>
      <c r="E20342" s="1" t="s">
        <v>16059</v>
      </c>
      <c r="F20342">
        <v>0</v>
      </c>
      <c r="G20342" s="1" t="s">
        <v>16059</v>
      </c>
      <c r="H20342">
        <v>11</v>
      </c>
      <c r="I20342" s="1" t="s">
        <v>320</v>
      </c>
      <c r="J20342" s="1" t="s">
        <v>56</v>
      </c>
      <c r="K20342" s="1" t="s">
        <v>56</v>
      </c>
      <c r="L20342" s="1" t="s">
        <v>114</v>
      </c>
      <c r="M20342" s="1" t="s">
        <v>56</v>
      </c>
      <c r="N20342" s="1" t="s">
        <v>56</v>
      </c>
      <c r="O20342" s="1" t="s">
        <v>56</v>
      </c>
      <c r="P20342" s="1" t="s">
        <v>56</v>
      </c>
      <c r="Q20342" s="1" t="s">
        <v>56</v>
      </c>
      <c r="R20342" s="1" t="s">
        <v>56</v>
      </c>
      <c r="S20342" s="1" t="s">
        <v>56</v>
      </c>
      <c r="T20342" s="1" t="s">
        <v>56</v>
      </c>
      <c r="U20342" s="1" t="s">
        <v>56</v>
      </c>
      <c r="V20342" s="1" t="s">
        <v>56</v>
      </c>
      <c r="W20342" s="1" t="s">
        <v>56</v>
      </c>
      <c r="X20342" s="1" t="s">
        <v>56</v>
      </c>
      <c r="Y20342" s="1" t="s">
        <v>56</v>
      </c>
      <c r="Z20342" s="1" t="s">
        <v>16059</v>
      </c>
      <c r="AA20342" s="1" t="s">
        <v>56</v>
      </c>
      <c r="AB20342" s="1" t="s">
        <v>56</v>
      </c>
      <c r="AC20342" s="1" t="s">
        <v>56</v>
      </c>
      <c r="AD20342" s="1" t="s">
        <v>56</v>
      </c>
      <c r="AE20342" s="1" t="s">
        <v>56</v>
      </c>
      <c r="AF20342" s="1" t="s">
        <v>377</v>
      </c>
      <c r="AG20342">
        <v>0</v>
      </c>
      <c r="AH20342">
        <v>230</v>
      </c>
      <c r="AI20342" s="1" t="s">
        <v>3441</v>
      </c>
      <c r="AJ20342" s="1" t="s">
        <v>62</v>
      </c>
      <c r="AK20342">
        <v>2</v>
      </c>
      <c r="AL20342">
        <v>0</v>
      </c>
      <c r="AM20342">
        <v>5</v>
      </c>
      <c r="AN20342">
        <v>1</v>
      </c>
      <c r="AO20342">
        <v>260</v>
      </c>
      <c r="AP20342" s="1" t="s">
        <v>66</v>
      </c>
      <c r="AQ20342">
        <v>0</v>
      </c>
      <c r="AR20342">
        <v>0</v>
      </c>
      <c r="AS20342">
        <v>0</v>
      </c>
      <c r="AT20342" s="1" t="s">
        <v>56</v>
      </c>
      <c r="AU20342" s="1" t="s">
        <v>10886</v>
      </c>
      <c r="AV20342" s="1" t="s">
        <v>1471</v>
      </c>
      <c r="AW20342">
        <v>10</v>
      </c>
      <c r="AX20342" s="1" t="s">
        <v>56</v>
      </c>
      <c r="AY20342">
        <v>0</v>
      </c>
      <c r="AZ20342">
        <v>0</v>
      </c>
      <c r="BA20342">
        <v>1</v>
      </c>
    </row>
    <row r="20343" spans="1:53" x14ac:dyDescent="0.25">
      <c r="A20343">
        <v>9955650807424</v>
      </c>
      <c r="B20343">
        <v>95369</v>
      </c>
      <c r="C20343">
        <v>67</v>
      </c>
      <c r="D20343">
        <v>2</v>
      </c>
      <c r="E20343" s="1" t="s">
        <v>23390</v>
      </c>
      <c r="F20343">
        <v>0</v>
      </c>
      <c r="G20343" s="1" t="s">
        <v>41011</v>
      </c>
      <c r="H20343">
        <v>11</v>
      </c>
      <c r="I20343" s="1" t="s">
        <v>256</v>
      </c>
      <c r="J20343" s="1" t="s">
        <v>56</v>
      </c>
      <c r="K20343" s="1" t="s">
        <v>56</v>
      </c>
      <c r="L20343" s="1" t="s">
        <v>56</v>
      </c>
      <c r="M20343" s="1" t="s">
        <v>56</v>
      </c>
      <c r="N20343" s="1" t="s">
        <v>56</v>
      </c>
      <c r="O20343" s="1" t="s">
        <v>56</v>
      </c>
      <c r="P20343" s="1" t="s">
        <v>56</v>
      </c>
      <c r="Q20343" s="1" t="s">
        <v>5332</v>
      </c>
      <c r="R20343" s="1" t="s">
        <v>56</v>
      </c>
      <c r="S20343" s="1" t="s">
        <v>56</v>
      </c>
      <c r="T20343" s="1" t="s">
        <v>56</v>
      </c>
      <c r="U20343" s="1" t="s">
        <v>56</v>
      </c>
      <c r="V20343" s="1" t="s">
        <v>56</v>
      </c>
      <c r="W20343" s="1" t="s">
        <v>56</v>
      </c>
      <c r="X20343" s="1" t="s">
        <v>56</v>
      </c>
      <c r="Y20343" s="1" t="s">
        <v>56</v>
      </c>
      <c r="Z20343" s="1" t="s">
        <v>313</v>
      </c>
      <c r="AA20343" s="1" t="s">
        <v>15991</v>
      </c>
      <c r="AB20343" s="1" t="s">
        <v>15991</v>
      </c>
      <c r="AC20343" s="1" t="s">
        <v>56</v>
      </c>
      <c r="AD20343" s="1" t="s">
        <v>23390</v>
      </c>
      <c r="AE20343" s="1" t="s">
        <v>56</v>
      </c>
      <c r="AF20343" s="1" t="s">
        <v>63</v>
      </c>
      <c r="AG20343">
        <v>3</v>
      </c>
      <c r="AH20343">
        <v>179</v>
      </c>
      <c r="AI20343" s="1" t="s">
        <v>3022</v>
      </c>
      <c r="AJ20343" s="1" t="s">
        <v>264</v>
      </c>
      <c r="AK20343">
        <v>2</v>
      </c>
      <c r="AL20343">
        <v>0</v>
      </c>
      <c r="AM20343">
        <v>3</v>
      </c>
      <c r="AN20343">
        <v>2</v>
      </c>
      <c r="AO20343">
        <v>260</v>
      </c>
      <c r="AP20343" s="1" t="s">
        <v>80</v>
      </c>
      <c r="AQ20343">
        <v>0</v>
      </c>
      <c r="AR20343">
        <v>1</v>
      </c>
      <c r="AS20343">
        <v>0</v>
      </c>
      <c r="AT20343" s="1" t="s">
        <v>56</v>
      </c>
      <c r="AU20343" s="1" t="s">
        <v>8877</v>
      </c>
      <c r="AV20343" s="1" t="s">
        <v>3100</v>
      </c>
      <c r="AW20343">
        <v>38</v>
      </c>
      <c r="AX20343" s="1" t="s">
        <v>56</v>
      </c>
      <c r="AY20343">
        <v>1</v>
      </c>
      <c r="AZ20343">
        <v>0</v>
      </c>
      <c r="BA20343">
        <v>1</v>
      </c>
    </row>
    <row r="20344" spans="1:53" x14ac:dyDescent="0.25">
      <c r="A20344">
        <v>9955650810156</v>
      </c>
      <c r="B20344">
        <v>91950</v>
      </c>
      <c r="C20344">
        <v>158</v>
      </c>
      <c r="D20344">
        <v>3</v>
      </c>
      <c r="E20344" s="1" t="s">
        <v>126</v>
      </c>
      <c r="F20344">
        <v>0</v>
      </c>
      <c r="G20344" s="1" t="s">
        <v>1999</v>
      </c>
      <c r="H20344">
        <v>11</v>
      </c>
      <c r="I20344" s="1" t="s">
        <v>88</v>
      </c>
      <c r="J20344" s="1" t="s">
        <v>56</v>
      </c>
      <c r="K20344" s="1" t="s">
        <v>56</v>
      </c>
      <c r="L20344" s="1" t="s">
        <v>56</v>
      </c>
      <c r="M20344" s="1" t="s">
        <v>56</v>
      </c>
      <c r="N20344" s="1" t="s">
        <v>56</v>
      </c>
      <c r="O20344" s="1" t="s">
        <v>56</v>
      </c>
      <c r="P20344" s="1" t="s">
        <v>56</v>
      </c>
      <c r="Q20344" s="1" t="s">
        <v>55</v>
      </c>
      <c r="R20344" s="1" t="s">
        <v>56</v>
      </c>
      <c r="S20344" s="1" t="s">
        <v>56</v>
      </c>
      <c r="T20344" s="1" t="s">
        <v>56</v>
      </c>
      <c r="U20344" s="1" t="s">
        <v>56</v>
      </c>
      <c r="V20344" s="1" t="s">
        <v>55</v>
      </c>
      <c r="W20344" s="1" t="s">
        <v>56</v>
      </c>
      <c r="X20344" s="1" t="s">
        <v>56</v>
      </c>
      <c r="Y20344" s="1" t="s">
        <v>56</v>
      </c>
      <c r="Z20344" s="1" t="s">
        <v>126</v>
      </c>
      <c r="AA20344" s="1" t="s">
        <v>56</v>
      </c>
      <c r="AB20344" s="1" t="s">
        <v>56</v>
      </c>
      <c r="AC20344" s="1" t="s">
        <v>56</v>
      </c>
      <c r="AD20344" s="1" t="s">
        <v>113</v>
      </c>
      <c r="AE20344" s="1" t="s">
        <v>56</v>
      </c>
      <c r="AF20344" s="1" t="s">
        <v>79</v>
      </c>
      <c r="AG20344">
        <v>3</v>
      </c>
      <c r="AH20344">
        <v>298</v>
      </c>
      <c r="AI20344" s="1" t="s">
        <v>3244</v>
      </c>
      <c r="AJ20344" s="1" t="s">
        <v>179</v>
      </c>
      <c r="AK20344">
        <v>3</v>
      </c>
      <c r="AL20344">
        <v>0</v>
      </c>
      <c r="AM20344">
        <v>6</v>
      </c>
      <c r="AN20344">
        <v>1</v>
      </c>
      <c r="AO20344">
        <v>260</v>
      </c>
      <c r="AP20344" s="1" t="s">
        <v>80</v>
      </c>
      <c r="AQ20344">
        <v>0</v>
      </c>
      <c r="AR20344">
        <v>0</v>
      </c>
      <c r="AS20344">
        <v>0</v>
      </c>
      <c r="AT20344" s="1" t="s">
        <v>56</v>
      </c>
      <c r="AU20344" s="1" t="s">
        <v>17480</v>
      </c>
      <c r="AV20344" s="1" t="s">
        <v>3244</v>
      </c>
      <c r="AW20344">
        <v>4</v>
      </c>
      <c r="AX20344" s="1" t="s">
        <v>56</v>
      </c>
      <c r="AY20344">
        <v>0</v>
      </c>
      <c r="AZ20344">
        <v>0</v>
      </c>
      <c r="BA20344">
        <v>0</v>
      </c>
    </row>
    <row r="20345" spans="1:53" x14ac:dyDescent="0.25">
      <c r="A20345">
        <v>9955650810192</v>
      </c>
      <c r="B20345">
        <v>95358</v>
      </c>
      <c r="C20345">
        <v>34</v>
      </c>
      <c r="D20345">
        <v>9</v>
      </c>
      <c r="E20345" s="1" t="s">
        <v>41012</v>
      </c>
      <c r="F20345">
        <v>1</v>
      </c>
      <c r="G20345" s="1" t="s">
        <v>37614</v>
      </c>
      <c r="H20345">
        <v>11</v>
      </c>
      <c r="I20345" s="1" t="s">
        <v>62</v>
      </c>
      <c r="J20345" s="1" t="s">
        <v>5172</v>
      </c>
      <c r="K20345" s="1" t="s">
        <v>60</v>
      </c>
      <c r="L20345" s="1" t="s">
        <v>99</v>
      </c>
      <c r="M20345" s="1" t="s">
        <v>73</v>
      </c>
      <c r="N20345" s="1" t="s">
        <v>264</v>
      </c>
      <c r="O20345" s="1" t="s">
        <v>41013</v>
      </c>
      <c r="P20345" s="1" t="s">
        <v>73</v>
      </c>
      <c r="Q20345" s="1" t="s">
        <v>56</v>
      </c>
      <c r="R20345" s="1" t="s">
        <v>56</v>
      </c>
      <c r="S20345" s="1" t="s">
        <v>56</v>
      </c>
      <c r="T20345" s="1" t="s">
        <v>56</v>
      </c>
      <c r="U20345" s="1" t="s">
        <v>90</v>
      </c>
      <c r="V20345" s="1" t="s">
        <v>56</v>
      </c>
      <c r="W20345" s="1" t="s">
        <v>56</v>
      </c>
      <c r="X20345" s="1" t="s">
        <v>56</v>
      </c>
      <c r="Y20345" s="1" t="s">
        <v>56</v>
      </c>
      <c r="Z20345" s="1" t="s">
        <v>41014</v>
      </c>
      <c r="AA20345" s="1" t="s">
        <v>6938</v>
      </c>
      <c r="AB20345" s="1" t="s">
        <v>6938</v>
      </c>
      <c r="AC20345" s="1" t="s">
        <v>56</v>
      </c>
      <c r="AD20345" s="1" t="s">
        <v>12635</v>
      </c>
      <c r="AE20345" s="1" t="s">
        <v>36878</v>
      </c>
      <c r="AF20345" s="1" t="s">
        <v>119</v>
      </c>
      <c r="AG20345">
        <v>24</v>
      </c>
      <c r="AH20345">
        <v>688</v>
      </c>
      <c r="AI20345" s="1" t="s">
        <v>21332</v>
      </c>
      <c r="AJ20345" s="1" t="s">
        <v>59</v>
      </c>
      <c r="AK20345">
        <v>13</v>
      </c>
      <c r="AL20345">
        <v>1</v>
      </c>
      <c r="AM20345">
        <v>38</v>
      </c>
      <c r="AN20345">
        <v>5</v>
      </c>
      <c r="AO20345">
        <v>260</v>
      </c>
      <c r="AP20345" s="1" t="s">
        <v>80</v>
      </c>
      <c r="AQ20345">
        <v>1</v>
      </c>
      <c r="AR20345">
        <v>10</v>
      </c>
      <c r="AS20345">
        <v>4</v>
      </c>
      <c r="AT20345" s="1" t="s">
        <v>723</v>
      </c>
      <c r="AU20345" s="1" t="s">
        <v>6694</v>
      </c>
      <c r="AV20345" s="1" t="s">
        <v>14213</v>
      </c>
      <c r="AW20345">
        <v>17</v>
      </c>
      <c r="AX20345" s="1" t="s">
        <v>56</v>
      </c>
      <c r="AY20345">
        <v>1</v>
      </c>
      <c r="AZ20345">
        <v>1</v>
      </c>
      <c r="BA20345">
        <v>1</v>
      </c>
    </row>
    <row r="20346" spans="1:53" x14ac:dyDescent="0.25">
      <c r="A20346">
        <v>9955650810653</v>
      </c>
      <c r="B20346">
        <v>95357</v>
      </c>
      <c r="C20346">
        <v>1</v>
      </c>
      <c r="D20346">
        <v>9</v>
      </c>
      <c r="E20346" s="1" t="s">
        <v>37744</v>
      </c>
      <c r="F20346">
        <v>0</v>
      </c>
      <c r="G20346" s="1" t="s">
        <v>15268</v>
      </c>
      <c r="H20346">
        <v>11</v>
      </c>
      <c r="I20346" s="1" t="s">
        <v>157</v>
      </c>
      <c r="J20346" s="1" t="s">
        <v>132</v>
      </c>
      <c r="K20346" s="1" t="s">
        <v>97</v>
      </c>
      <c r="L20346" s="1" t="s">
        <v>56</v>
      </c>
      <c r="M20346" s="1" t="s">
        <v>241</v>
      </c>
      <c r="N20346" s="1" t="s">
        <v>56</v>
      </c>
      <c r="O20346" s="1" t="s">
        <v>56</v>
      </c>
      <c r="P20346" s="1" t="s">
        <v>56</v>
      </c>
      <c r="Q20346" s="1" t="s">
        <v>98</v>
      </c>
      <c r="R20346" s="1" t="s">
        <v>56</v>
      </c>
      <c r="S20346" s="1" t="s">
        <v>56</v>
      </c>
      <c r="T20346" s="1" t="s">
        <v>56</v>
      </c>
      <c r="U20346" s="1" t="s">
        <v>101</v>
      </c>
      <c r="V20346" s="1" t="s">
        <v>61</v>
      </c>
      <c r="W20346" s="1" t="s">
        <v>56</v>
      </c>
      <c r="X20346" s="1" t="s">
        <v>56</v>
      </c>
      <c r="Y20346" s="1" t="s">
        <v>56</v>
      </c>
      <c r="Z20346" s="1" t="s">
        <v>37744</v>
      </c>
      <c r="AA20346" s="1" t="s">
        <v>56</v>
      </c>
      <c r="AB20346" s="1" t="s">
        <v>41015</v>
      </c>
      <c r="AC20346" s="1" t="s">
        <v>2692</v>
      </c>
      <c r="AD20346" s="1" t="s">
        <v>5208</v>
      </c>
      <c r="AE20346" s="1" t="s">
        <v>56</v>
      </c>
      <c r="AF20346" s="1" t="s">
        <v>202</v>
      </c>
      <c r="AG20346">
        <v>4</v>
      </c>
      <c r="AH20346">
        <v>344</v>
      </c>
      <c r="AI20346" s="1" t="s">
        <v>8930</v>
      </c>
      <c r="AJ20346" s="1" t="s">
        <v>133</v>
      </c>
      <c r="AK20346">
        <v>9</v>
      </c>
      <c r="AL20346">
        <v>0</v>
      </c>
      <c r="AM20346">
        <v>12</v>
      </c>
      <c r="AN20346">
        <v>1</v>
      </c>
      <c r="AO20346">
        <v>260</v>
      </c>
      <c r="AP20346" s="1" t="s">
        <v>80</v>
      </c>
      <c r="AQ20346">
        <v>0</v>
      </c>
      <c r="AR20346">
        <v>0</v>
      </c>
      <c r="AS20346">
        <v>0</v>
      </c>
      <c r="AT20346" s="1" t="s">
        <v>56</v>
      </c>
      <c r="AU20346" s="1" t="s">
        <v>27059</v>
      </c>
      <c r="AV20346" s="1" t="s">
        <v>2614</v>
      </c>
      <c r="AW20346">
        <v>11</v>
      </c>
      <c r="AX20346" s="1" t="s">
        <v>422</v>
      </c>
      <c r="AY20346">
        <v>0</v>
      </c>
      <c r="AZ20346">
        <v>0</v>
      </c>
      <c r="BA20346">
        <v>0</v>
      </c>
    </row>
    <row r="20347" spans="1:53" x14ac:dyDescent="0.25">
      <c r="A20347">
        <v>9955650812002</v>
      </c>
      <c r="B20347">
        <v>95337</v>
      </c>
      <c r="C20347">
        <v>8</v>
      </c>
      <c r="D20347">
        <v>10</v>
      </c>
      <c r="E20347" s="1" t="s">
        <v>41016</v>
      </c>
      <c r="F20347">
        <v>0</v>
      </c>
      <c r="G20347" s="1" t="s">
        <v>34581</v>
      </c>
      <c r="H20347">
        <v>19</v>
      </c>
      <c r="I20347" s="1" t="s">
        <v>98</v>
      </c>
      <c r="J20347" s="1" t="s">
        <v>132</v>
      </c>
      <c r="K20347" s="1" t="s">
        <v>149</v>
      </c>
      <c r="L20347" s="1" t="s">
        <v>167</v>
      </c>
      <c r="M20347" s="1" t="s">
        <v>256</v>
      </c>
      <c r="N20347" s="1" t="s">
        <v>56</v>
      </c>
      <c r="O20347" s="1" t="s">
        <v>56</v>
      </c>
      <c r="P20347" s="1" t="s">
        <v>59</v>
      </c>
      <c r="Q20347" s="1" t="s">
        <v>56</v>
      </c>
      <c r="R20347" s="1" t="s">
        <v>56</v>
      </c>
      <c r="S20347" s="1" t="s">
        <v>56</v>
      </c>
      <c r="T20347" s="1" t="s">
        <v>56</v>
      </c>
      <c r="U20347" s="1" t="s">
        <v>61</v>
      </c>
      <c r="V20347" s="1" t="s">
        <v>56</v>
      </c>
      <c r="W20347" s="1" t="s">
        <v>56</v>
      </c>
      <c r="X20347" s="1" t="s">
        <v>56</v>
      </c>
      <c r="Y20347" s="1" t="s">
        <v>56</v>
      </c>
      <c r="Z20347" s="1" t="s">
        <v>1222</v>
      </c>
      <c r="AA20347" s="1" t="s">
        <v>41017</v>
      </c>
      <c r="AB20347" s="1" t="s">
        <v>41018</v>
      </c>
      <c r="AC20347" s="1" t="s">
        <v>5145</v>
      </c>
      <c r="AD20347" s="1" t="s">
        <v>41019</v>
      </c>
      <c r="AE20347" s="1" t="s">
        <v>56</v>
      </c>
      <c r="AF20347" s="1" t="s">
        <v>289</v>
      </c>
      <c r="AG20347">
        <v>8</v>
      </c>
      <c r="AH20347">
        <v>293</v>
      </c>
      <c r="AI20347" s="1" t="s">
        <v>989</v>
      </c>
      <c r="AJ20347" s="1" t="s">
        <v>112</v>
      </c>
      <c r="AK20347">
        <v>12</v>
      </c>
      <c r="AL20347">
        <v>1</v>
      </c>
      <c r="AM20347">
        <v>35</v>
      </c>
      <c r="AN20347">
        <v>2</v>
      </c>
      <c r="AO20347">
        <v>4181</v>
      </c>
      <c r="AP20347" s="1" t="s">
        <v>80</v>
      </c>
      <c r="AQ20347">
        <v>0</v>
      </c>
      <c r="AR20347">
        <v>0</v>
      </c>
      <c r="AS20347">
        <v>0</v>
      </c>
      <c r="AT20347" s="1" t="s">
        <v>56</v>
      </c>
      <c r="AU20347" s="1" t="s">
        <v>13598</v>
      </c>
      <c r="AV20347" s="1" t="s">
        <v>6280</v>
      </c>
      <c r="AW20347">
        <v>17</v>
      </c>
      <c r="AX20347" s="1" t="s">
        <v>71</v>
      </c>
      <c r="AY20347">
        <v>0</v>
      </c>
      <c r="AZ20347">
        <v>0</v>
      </c>
      <c r="BA20347">
        <v>1</v>
      </c>
    </row>
    <row r="20348" spans="1:53" x14ac:dyDescent="0.25">
      <c r="A20348">
        <v>9955650812103</v>
      </c>
      <c r="B20348">
        <v>95307</v>
      </c>
      <c r="C20348">
        <v>11</v>
      </c>
      <c r="D20348">
        <v>39</v>
      </c>
      <c r="E20348" s="1" t="s">
        <v>41020</v>
      </c>
      <c r="F20348">
        <v>1</v>
      </c>
      <c r="G20348" s="1" t="s">
        <v>3062</v>
      </c>
      <c r="H20348">
        <v>11</v>
      </c>
      <c r="I20348" s="1" t="s">
        <v>65</v>
      </c>
      <c r="J20348" s="1" t="s">
        <v>56</v>
      </c>
      <c r="K20348" s="1" t="s">
        <v>56</v>
      </c>
      <c r="L20348" s="1" t="s">
        <v>96</v>
      </c>
      <c r="M20348" s="1" t="s">
        <v>72</v>
      </c>
      <c r="N20348" s="1" t="s">
        <v>56</v>
      </c>
      <c r="O20348" s="1" t="s">
        <v>56</v>
      </c>
      <c r="P20348" s="1" t="s">
        <v>264</v>
      </c>
      <c r="Q20348" s="1" t="s">
        <v>157</v>
      </c>
      <c r="R20348" s="1" t="s">
        <v>56</v>
      </c>
      <c r="S20348" s="1" t="s">
        <v>56</v>
      </c>
      <c r="T20348" s="1" t="s">
        <v>56</v>
      </c>
      <c r="U20348" s="1" t="s">
        <v>61</v>
      </c>
      <c r="V20348" s="1" t="s">
        <v>60</v>
      </c>
      <c r="W20348" s="1" t="s">
        <v>97</v>
      </c>
      <c r="X20348" s="1" t="s">
        <v>56</v>
      </c>
      <c r="Y20348" s="1" t="s">
        <v>56</v>
      </c>
      <c r="Z20348" s="1" t="s">
        <v>41020</v>
      </c>
      <c r="AA20348" s="1" t="s">
        <v>56</v>
      </c>
      <c r="AB20348" s="1" t="s">
        <v>13334</v>
      </c>
      <c r="AC20348" s="1" t="s">
        <v>12068</v>
      </c>
      <c r="AD20348" s="1" t="s">
        <v>41021</v>
      </c>
      <c r="AE20348" s="1" t="s">
        <v>11672</v>
      </c>
      <c r="AF20348" s="1" t="s">
        <v>123</v>
      </c>
      <c r="AG20348">
        <v>25</v>
      </c>
      <c r="AH20348">
        <v>692</v>
      </c>
      <c r="AI20348" s="1" t="s">
        <v>15213</v>
      </c>
      <c r="AJ20348" s="1" t="s">
        <v>71</v>
      </c>
      <c r="AK20348">
        <v>20</v>
      </c>
      <c r="AL20348">
        <v>10</v>
      </c>
      <c r="AM20348">
        <v>88</v>
      </c>
      <c r="AN20348">
        <v>7</v>
      </c>
      <c r="AO20348">
        <v>260</v>
      </c>
      <c r="AP20348" s="1" t="s">
        <v>80</v>
      </c>
      <c r="AQ20348">
        <v>1</v>
      </c>
      <c r="AR20348">
        <v>10</v>
      </c>
      <c r="AS20348">
        <v>10</v>
      </c>
      <c r="AT20348" s="1" t="s">
        <v>91</v>
      </c>
      <c r="AU20348" s="1" t="s">
        <v>29201</v>
      </c>
      <c r="AV20348" s="1" t="s">
        <v>15534</v>
      </c>
      <c r="AW20348">
        <v>11</v>
      </c>
      <c r="AX20348" s="1" t="s">
        <v>301</v>
      </c>
      <c r="AY20348">
        <v>0</v>
      </c>
      <c r="AZ20348">
        <v>2</v>
      </c>
      <c r="BA20348">
        <v>0</v>
      </c>
    </row>
    <row r="20349" spans="1:53" x14ac:dyDescent="0.25">
      <c r="A20349">
        <v>9955650813140</v>
      </c>
      <c r="B20349">
        <v>95354</v>
      </c>
      <c r="C20349">
        <v>289</v>
      </c>
      <c r="D20349">
        <v>1</v>
      </c>
      <c r="E20349" s="1" t="s">
        <v>26279</v>
      </c>
      <c r="F20349">
        <v>0</v>
      </c>
      <c r="G20349" s="1" t="s">
        <v>26279</v>
      </c>
      <c r="H20349">
        <v>11</v>
      </c>
      <c r="I20349" s="1" t="s">
        <v>119</v>
      </c>
      <c r="J20349" s="1" t="s">
        <v>56</v>
      </c>
      <c r="K20349" s="1" t="s">
        <v>56</v>
      </c>
      <c r="L20349" s="1" t="s">
        <v>56</v>
      </c>
      <c r="M20349" s="1" t="s">
        <v>56</v>
      </c>
      <c r="N20349" s="1" t="s">
        <v>56</v>
      </c>
      <c r="O20349" s="1" t="s">
        <v>62</v>
      </c>
      <c r="P20349" s="1" t="s">
        <v>56</v>
      </c>
      <c r="Q20349" s="1" t="s">
        <v>56</v>
      </c>
      <c r="R20349" s="1" t="s">
        <v>56</v>
      </c>
      <c r="S20349" s="1" t="s">
        <v>56</v>
      </c>
      <c r="T20349" s="1" t="s">
        <v>56</v>
      </c>
      <c r="U20349" s="1" t="s">
        <v>241</v>
      </c>
      <c r="V20349" s="1" t="s">
        <v>56</v>
      </c>
      <c r="W20349" s="1" t="s">
        <v>56</v>
      </c>
      <c r="X20349" s="1" t="s">
        <v>56</v>
      </c>
      <c r="Y20349" s="1" t="s">
        <v>598</v>
      </c>
      <c r="Z20349" s="1" t="s">
        <v>27581</v>
      </c>
      <c r="AA20349" s="1" t="s">
        <v>56</v>
      </c>
      <c r="AB20349" s="1" t="s">
        <v>56</v>
      </c>
      <c r="AC20349" s="1" t="s">
        <v>56</v>
      </c>
      <c r="AD20349" s="1" t="s">
        <v>56</v>
      </c>
      <c r="AE20349" s="1" t="s">
        <v>56</v>
      </c>
      <c r="AF20349" s="1" t="s">
        <v>440</v>
      </c>
      <c r="AG20349">
        <v>3</v>
      </c>
      <c r="AH20349">
        <v>289</v>
      </c>
      <c r="AI20349" s="1" t="s">
        <v>4349</v>
      </c>
      <c r="AJ20349" s="1" t="s">
        <v>62</v>
      </c>
      <c r="AK20349">
        <v>3</v>
      </c>
      <c r="AL20349">
        <v>0</v>
      </c>
      <c r="AM20349">
        <v>5</v>
      </c>
      <c r="AN20349">
        <v>2</v>
      </c>
      <c r="AO20349">
        <v>88</v>
      </c>
      <c r="AP20349" s="1" t="s">
        <v>66</v>
      </c>
      <c r="AQ20349">
        <v>0</v>
      </c>
      <c r="AR20349">
        <v>0</v>
      </c>
      <c r="AS20349">
        <v>0</v>
      </c>
      <c r="AT20349" s="1" t="s">
        <v>56</v>
      </c>
      <c r="AU20349" s="1" t="s">
        <v>31191</v>
      </c>
      <c r="AV20349" s="1" t="s">
        <v>4351</v>
      </c>
      <c r="AW20349">
        <v>23</v>
      </c>
      <c r="AX20349" s="1" t="s">
        <v>56</v>
      </c>
      <c r="AY20349">
        <v>0</v>
      </c>
      <c r="AZ20349">
        <v>0</v>
      </c>
      <c r="BA20349">
        <v>1</v>
      </c>
    </row>
    <row r="20350" spans="1:53" x14ac:dyDescent="0.25">
      <c r="A20350">
        <v>9955650829420</v>
      </c>
      <c r="B20350">
        <v>95476</v>
      </c>
      <c r="C20350">
        <v>70</v>
      </c>
      <c r="D20350">
        <v>1</v>
      </c>
      <c r="E20350" s="1" t="s">
        <v>41022</v>
      </c>
      <c r="F20350">
        <v>0</v>
      </c>
      <c r="G20350" s="1" t="s">
        <v>41022</v>
      </c>
      <c r="H20350">
        <v>11</v>
      </c>
      <c r="I20350" s="1" t="s">
        <v>73</v>
      </c>
      <c r="J20350" s="1" t="s">
        <v>56</v>
      </c>
      <c r="K20350" s="1" t="s">
        <v>149</v>
      </c>
      <c r="L20350" s="1" t="s">
        <v>58</v>
      </c>
      <c r="M20350" s="1" t="s">
        <v>56</v>
      </c>
      <c r="N20350" s="1" t="s">
        <v>56</v>
      </c>
      <c r="O20350" s="1" t="s">
        <v>414</v>
      </c>
      <c r="P20350" s="1" t="s">
        <v>72</v>
      </c>
      <c r="Q20350" s="1" t="s">
        <v>56</v>
      </c>
      <c r="R20350" s="1" t="s">
        <v>56</v>
      </c>
      <c r="S20350" s="1" t="s">
        <v>56</v>
      </c>
      <c r="T20350" s="1" t="s">
        <v>56</v>
      </c>
      <c r="U20350" s="1" t="s">
        <v>56</v>
      </c>
      <c r="V20350" s="1" t="s">
        <v>56</v>
      </c>
      <c r="W20350" s="1" t="s">
        <v>56</v>
      </c>
      <c r="X20350" s="1" t="s">
        <v>56</v>
      </c>
      <c r="Y20350" s="1" t="s">
        <v>56</v>
      </c>
      <c r="Z20350" s="1" t="s">
        <v>41022</v>
      </c>
      <c r="AA20350" s="1" t="s">
        <v>56</v>
      </c>
      <c r="AB20350" s="1" t="s">
        <v>41022</v>
      </c>
      <c r="AC20350" s="1" t="s">
        <v>56</v>
      </c>
      <c r="AD20350" s="1" t="s">
        <v>41022</v>
      </c>
      <c r="AE20350" s="1" t="s">
        <v>56</v>
      </c>
      <c r="AF20350" s="1" t="s">
        <v>188</v>
      </c>
      <c r="AG20350">
        <v>1</v>
      </c>
      <c r="AH20350">
        <v>70</v>
      </c>
      <c r="AI20350" s="1" t="s">
        <v>932</v>
      </c>
      <c r="AJ20350" s="1" t="s">
        <v>142</v>
      </c>
      <c r="AK20350">
        <v>5</v>
      </c>
      <c r="AL20350">
        <v>0</v>
      </c>
      <c r="AM20350">
        <v>11</v>
      </c>
      <c r="AN20350">
        <v>1</v>
      </c>
      <c r="AO20350">
        <v>375</v>
      </c>
      <c r="AP20350" s="1" t="s">
        <v>80</v>
      </c>
      <c r="AQ20350">
        <v>0</v>
      </c>
      <c r="AR20350">
        <v>0</v>
      </c>
      <c r="AS20350">
        <v>0</v>
      </c>
      <c r="AT20350" s="1" t="s">
        <v>56</v>
      </c>
      <c r="AU20350" s="1" t="s">
        <v>2822</v>
      </c>
      <c r="AV20350" s="1" t="s">
        <v>932</v>
      </c>
      <c r="AW20350">
        <v>16</v>
      </c>
      <c r="AX20350" s="1" t="s">
        <v>56</v>
      </c>
      <c r="AY20350">
        <v>0</v>
      </c>
      <c r="AZ20350">
        <v>0</v>
      </c>
      <c r="BA20350">
        <v>2</v>
      </c>
    </row>
    <row r="20351" spans="1:53" x14ac:dyDescent="0.25">
      <c r="A20351">
        <v>9955650834042</v>
      </c>
      <c r="B20351">
        <v>95501</v>
      </c>
      <c r="C20351">
        <v>42</v>
      </c>
      <c r="D20351">
        <v>2</v>
      </c>
      <c r="E20351" s="1" t="s">
        <v>623</v>
      </c>
      <c r="F20351">
        <v>0</v>
      </c>
      <c r="G20351" s="1" t="s">
        <v>117</v>
      </c>
      <c r="H20351">
        <v>11</v>
      </c>
      <c r="I20351" s="1" t="s">
        <v>264</v>
      </c>
      <c r="J20351" s="1" t="s">
        <v>56</v>
      </c>
      <c r="K20351" s="1" t="s">
        <v>56</v>
      </c>
      <c r="L20351" s="1" t="s">
        <v>264</v>
      </c>
      <c r="M20351" s="1" t="s">
        <v>71</v>
      </c>
      <c r="N20351" s="1" t="s">
        <v>56</v>
      </c>
      <c r="O20351" s="1" t="s">
        <v>56</v>
      </c>
      <c r="P20351" s="1" t="s">
        <v>241</v>
      </c>
      <c r="Q20351" s="1" t="s">
        <v>56</v>
      </c>
      <c r="R20351" s="1" t="s">
        <v>56</v>
      </c>
      <c r="S20351" s="1" t="s">
        <v>56</v>
      </c>
      <c r="T20351" s="1" t="s">
        <v>56</v>
      </c>
      <c r="U20351" s="1" t="s">
        <v>56</v>
      </c>
      <c r="V20351" s="1" t="s">
        <v>56</v>
      </c>
      <c r="W20351" s="1" t="s">
        <v>56</v>
      </c>
      <c r="X20351" s="1" t="s">
        <v>56</v>
      </c>
      <c r="Y20351" s="1" t="s">
        <v>56</v>
      </c>
      <c r="Z20351" s="1" t="s">
        <v>623</v>
      </c>
      <c r="AA20351" s="1" t="s">
        <v>56</v>
      </c>
      <c r="AB20351" s="1" t="s">
        <v>623</v>
      </c>
      <c r="AC20351" s="1" t="s">
        <v>56</v>
      </c>
      <c r="AD20351" s="1" t="s">
        <v>623</v>
      </c>
      <c r="AE20351" s="1" t="s">
        <v>56</v>
      </c>
      <c r="AF20351" s="1" t="s">
        <v>406</v>
      </c>
      <c r="AG20351">
        <v>0</v>
      </c>
      <c r="AH20351">
        <v>56</v>
      </c>
      <c r="AI20351" s="1" t="s">
        <v>1187</v>
      </c>
      <c r="AJ20351" s="1" t="s">
        <v>56</v>
      </c>
      <c r="AK20351">
        <v>6</v>
      </c>
      <c r="AL20351">
        <v>0</v>
      </c>
      <c r="AM20351">
        <v>6</v>
      </c>
      <c r="AN20351">
        <v>1</v>
      </c>
      <c r="AO20351">
        <v>3</v>
      </c>
      <c r="AP20351" s="1" t="s">
        <v>80</v>
      </c>
      <c r="AQ20351">
        <v>1</v>
      </c>
      <c r="AR20351">
        <v>0</v>
      </c>
      <c r="AS20351">
        <v>0</v>
      </c>
      <c r="AT20351" s="1" t="s">
        <v>56</v>
      </c>
      <c r="AU20351" s="1" t="s">
        <v>2119</v>
      </c>
      <c r="AV20351" s="1" t="s">
        <v>11420</v>
      </c>
      <c r="AW20351">
        <v>23</v>
      </c>
      <c r="AX20351" s="1" t="s">
        <v>562</v>
      </c>
      <c r="AY20351">
        <v>0</v>
      </c>
      <c r="AZ20351">
        <v>0</v>
      </c>
      <c r="BA20351">
        <v>1</v>
      </c>
    </row>
    <row r="20352" spans="1:53" x14ac:dyDescent="0.25">
      <c r="A20352">
        <v>9955650834244</v>
      </c>
      <c r="B20352">
        <v>95540</v>
      </c>
      <c r="C20352">
        <v>276</v>
      </c>
      <c r="D20352">
        <v>1</v>
      </c>
      <c r="E20352" s="1" t="s">
        <v>7324</v>
      </c>
      <c r="F20352">
        <v>0</v>
      </c>
      <c r="G20352" s="1" t="s">
        <v>7324</v>
      </c>
      <c r="H20352">
        <v>11</v>
      </c>
      <c r="I20352" s="1" t="s">
        <v>56</v>
      </c>
      <c r="J20352" s="1" t="s">
        <v>56</v>
      </c>
      <c r="K20352" s="1" t="s">
        <v>56</v>
      </c>
      <c r="L20352" s="1" t="s">
        <v>56</v>
      </c>
      <c r="M20352" s="1" t="s">
        <v>269</v>
      </c>
      <c r="N20352" s="1" t="s">
        <v>56</v>
      </c>
      <c r="O20352" s="1" t="s">
        <v>56</v>
      </c>
      <c r="P20352" s="1" t="s">
        <v>246</v>
      </c>
      <c r="Q20352" s="1" t="s">
        <v>56</v>
      </c>
      <c r="R20352" s="1" t="s">
        <v>56</v>
      </c>
      <c r="S20352" s="1" t="s">
        <v>56</v>
      </c>
      <c r="T20352" s="1" t="s">
        <v>56</v>
      </c>
      <c r="U20352" s="1" t="s">
        <v>56</v>
      </c>
      <c r="V20352" s="1" t="s">
        <v>132</v>
      </c>
      <c r="W20352" s="1" t="s">
        <v>56</v>
      </c>
      <c r="X20352" s="1" t="s">
        <v>56</v>
      </c>
      <c r="Y20352" s="1" t="s">
        <v>1455</v>
      </c>
      <c r="Z20352" s="1" t="s">
        <v>6082</v>
      </c>
      <c r="AA20352" s="1" t="s">
        <v>56</v>
      </c>
      <c r="AB20352" s="1" t="s">
        <v>56</v>
      </c>
      <c r="AC20352" s="1" t="s">
        <v>56</v>
      </c>
      <c r="AD20352" s="1" t="s">
        <v>56</v>
      </c>
      <c r="AE20352" s="1" t="s">
        <v>56</v>
      </c>
      <c r="AF20352" s="1" t="s">
        <v>562</v>
      </c>
      <c r="AG20352">
        <v>0</v>
      </c>
      <c r="AH20352">
        <v>276</v>
      </c>
      <c r="AI20352" s="1" t="s">
        <v>180</v>
      </c>
      <c r="AJ20352" s="1" t="s">
        <v>56</v>
      </c>
      <c r="AK20352">
        <v>3</v>
      </c>
      <c r="AL20352">
        <v>0</v>
      </c>
      <c r="AM20352">
        <v>3</v>
      </c>
      <c r="AN20352">
        <v>2</v>
      </c>
      <c r="AO20352">
        <v>3</v>
      </c>
      <c r="AP20352" s="1" t="s">
        <v>80</v>
      </c>
      <c r="AQ20352">
        <v>1</v>
      </c>
      <c r="AR20352">
        <v>0</v>
      </c>
      <c r="AS20352">
        <v>0</v>
      </c>
      <c r="AT20352" s="1" t="s">
        <v>56</v>
      </c>
      <c r="AU20352" s="1" t="s">
        <v>11711</v>
      </c>
      <c r="AV20352" s="1" t="s">
        <v>2222</v>
      </c>
      <c r="AW20352">
        <v>23</v>
      </c>
      <c r="AX20352" s="1" t="s">
        <v>56</v>
      </c>
      <c r="AY20352">
        <v>0</v>
      </c>
      <c r="AZ20352">
        <v>0</v>
      </c>
      <c r="BA20352">
        <v>1</v>
      </c>
    </row>
    <row r="20353" spans="1:53" x14ac:dyDescent="0.25">
      <c r="A20353">
        <v>9955650835403</v>
      </c>
      <c r="B20353">
        <v>95687</v>
      </c>
      <c r="C20353">
        <v>15</v>
      </c>
      <c r="D20353">
        <v>8</v>
      </c>
      <c r="E20353" s="1" t="s">
        <v>41023</v>
      </c>
      <c r="F20353">
        <v>1</v>
      </c>
      <c r="G20353" s="1" t="s">
        <v>41024</v>
      </c>
      <c r="H20353">
        <v>15</v>
      </c>
      <c r="I20353" s="1" t="s">
        <v>246</v>
      </c>
      <c r="J20353" s="1" t="s">
        <v>264</v>
      </c>
      <c r="K20353" s="1" t="s">
        <v>56</v>
      </c>
      <c r="L20353" s="1" t="s">
        <v>101</v>
      </c>
      <c r="M20353" s="1" t="s">
        <v>56</v>
      </c>
      <c r="N20353" s="1" t="s">
        <v>264</v>
      </c>
      <c r="O20353" s="1" t="s">
        <v>60</v>
      </c>
      <c r="P20353" s="1" t="s">
        <v>264</v>
      </c>
      <c r="Q20353" s="1" t="s">
        <v>198</v>
      </c>
      <c r="R20353" s="1" t="s">
        <v>56</v>
      </c>
      <c r="S20353" s="1" t="s">
        <v>56</v>
      </c>
      <c r="T20353" s="1" t="s">
        <v>56</v>
      </c>
      <c r="U20353" s="1" t="s">
        <v>61</v>
      </c>
      <c r="V20353" s="1" t="s">
        <v>56</v>
      </c>
      <c r="W20353" s="1" t="s">
        <v>56</v>
      </c>
      <c r="X20353" s="1" t="s">
        <v>56</v>
      </c>
      <c r="Y20353" s="1" t="s">
        <v>20355</v>
      </c>
      <c r="Z20353" s="1" t="s">
        <v>4018</v>
      </c>
      <c r="AA20353" s="1" t="s">
        <v>41025</v>
      </c>
      <c r="AB20353" s="1" t="s">
        <v>37896</v>
      </c>
      <c r="AC20353" s="1" t="s">
        <v>468</v>
      </c>
      <c r="AD20353" s="1" t="s">
        <v>41026</v>
      </c>
      <c r="AE20353" s="1" t="s">
        <v>56</v>
      </c>
      <c r="AF20353" s="1" t="s">
        <v>114</v>
      </c>
      <c r="AG20353">
        <v>5</v>
      </c>
      <c r="AH20353">
        <v>293</v>
      </c>
      <c r="AI20353" s="1" t="s">
        <v>12202</v>
      </c>
      <c r="AJ20353" s="1" t="s">
        <v>71</v>
      </c>
      <c r="AK20353">
        <v>13</v>
      </c>
      <c r="AL20353">
        <v>4</v>
      </c>
      <c r="AM20353">
        <v>71</v>
      </c>
      <c r="AN20353">
        <v>4</v>
      </c>
      <c r="AO20353">
        <v>2833</v>
      </c>
      <c r="AP20353" s="1" t="s">
        <v>80</v>
      </c>
      <c r="AQ20353">
        <v>0</v>
      </c>
      <c r="AR20353">
        <v>1</v>
      </c>
      <c r="AS20353">
        <v>1</v>
      </c>
      <c r="AT20353" s="1" t="s">
        <v>91</v>
      </c>
      <c r="AU20353" s="1" t="s">
        <v>21861</v>
      </c>
      <c r="AV20353" s="1" t="s">
        <v>6834</v>
      </c>
      <c r="AW20353">
        <v>10</v>
      </c>
      <c r="AX20353" s="1" t="s">
        <v>56</v>
      </c>
      <c r="AY20353">
        <v>0</v>
      </c>
      <c r="AZ20353">
        <v>0</v>
      </c>
      <c r="BA20353">
        <v>1</v>
      </c>
    </row>
    <row r="20354" spans="1:53" x14ac:dyDescent="0.25">
      <c r="A20354">
        <v>9955650840940</v>
      </c>
      <c r="B20354">
        <v>95621</v>
      </c>
      <c r="C20354">
        <v>52</v>
      </c>
      <c r="D20354">
        <v>9</v>
      </c>
      <c r="E20354" s="1" t="s">
        <v>41027</v>
      </c>
      <c r="F20354">
        <v>1</v>
      </c>
      <c r="G20354" s="1" t="s">
        <v>20841</v>
      </c>
      <c r="H20354">
        <v>11</v>
      </c>
      <c r="I20354" s="1" t="s">
        <v>140</v>
      </c>
      <c r="J20354" s="1" t="s">
        <v>90</v>
      </c>
      <c r="K20354" s="1" t="s">
        <v>65</v>
      </c>
      <c r="L20354" s="1" t="s">
        <v>60</v>
      </c>
      <c r="M20354" s="1" t="s">
        <v>56</v>
      </c>
      <c r="N20354" s="1" t="s">
        <v>56</v>
      </c>
      <c r="O20354" s="1" t="s">
        <v>60</v>
      </c>
      <c r="P20354" s="1" t="s">
        <v>132</v>
      </c>
      <c r="Q20354" s="1" t="s">
        <v>56</v>
      </c>
      <c r="R20354" s="1" t="s">
        <v>56</v>
      </c>
      <c r="S20354" s="1" t="s">
        <v>56</v>
      </c>
      <c r="T20354" s="1" t="s">
        <v>56</v>
      </c>
      <c r="U20354" s="1" t="s">
        <v>101</v>
      </c>
      <c r="V20354" s="1" t="s">
        <v>56</v>
      </c>
      <c r="W20354" s="1" t="s">
        <v>56</v>
      </c>
      <c r="X20354" s="1" t="s">
        <v>56</v>
      </c>
      <c r="Y20354" s="1" t="s">
        <v>41028</v>
      </c>
      <c r="Z20354" s="1" t="s">
        <v>39578</v>
      </c>
      <c r="AA20354" s="1" t="s">
        <v>56</v>
      </c>
      <c r="AB20354" s="1" t="s">
        <v>41029</v>
      </c>
      <c r="AC20354" s="1" t="s">
        <v>56</v>
      </c>
      <c r="AD20354" s="1" t="s">
        <v>37973</v>
      </c>
      <c r="AE20354" s="1" t="s">
        <v>56</v>
      </c>
      <c r="AF20354" s="1" t="s">
        <v>202</v>
      </c>
      <c r="AG20354">
        <v>7</v>
      </c>
      <c r="AH20354">
        <v>271</v>
      </c>
      <c r="AI20354" s="1" t="s">
        <v>6401</v>
      </c>
      <c r="AJ20354" s="1" t="s">
        <v>79</v>
      </c>
      <c r="AK20354">
        <v>8</v>
      </c>
      <c r="AL20354">
        <v>1</v>
      </c>
      <c r="AM20354">
        <v>29</v>
      </c>
      <c r="AN20354">
        <v>5</v>
      </c>
      <c r="AO20354">
        <v>2621</v>
      </c>
      <c r="AP20354" s="1" t="s">
        <v>80</v>
      </c>
      <c r="AQ20354">
        <v>0</v>
      </c>
      <c r="AR20354">
        <v>1</v>
      </c>
      <c r="AS20354">
        <v>1</v>
      </c>
      <c r="AT20354" s="1" t="s">
        <v>91</v>
      </c>
      <c r="AU20354" s="1" t="s">
        <v>18174</v>
      </c>
      <c r="AV20354" s="1" t="s">
        <v>22049</v>
      </c>
      <c r="AW20354">
        <v>7</v>
      </c>
      <c r="AX20354" s="1" t="s">
        <v>55</v>
      </c>
      <c r="AY20354">
        <v>0</v>
      </c>
      <c r="AZ20354">
        <v>0</v>
      </c>
      <c r="BA20354">
        <v>1</v>
      </c>
    </row>
    <row r="20355" spans="1:53" x14ac:dyDescent="0.25">
      <c r="A20355">
        <v>9955650844832</v>
      </c>
      <c r="B20355">
        <v>95610</v>
      </c>
      <c r="C20355">
        <v>102</v>
      </c>
      <c r="D20355">
        <v>1</v>
      </c>
      <c r="E20355" s="1" t="s">
        <v>737</v>
      </c>
      <c r="F20355">
        <v>0</v>
      </c>
      <c r="G20355" s="1" t="s">
        <v>737</v>
      </c>
      <c r="H20355">
        <v>11</v>
      </c>
      <c r="I20355" s="1" t="s">
        <v>56</v>
      </c>
      <c r="J20355" s="1" t="s">
        <v>56</v>
      </c>
      <c r="K20355" s="1" t="s">
        <v>56</v>
      </c>
      <c r="L20355" s="1" t="s">
        <v>74</v>
      </c>
      <c r="M20355" s="1" t="s">
        <v>56</v>
      </c>
      <c r="N20355" s="1" t="s">
        <v>56</v>
      </c>
      <c r="O20355" s="1" t="s">
        <v>88</v>
      </c>
      <c r="P20355" s="1" t="s">
        <v>56</v>
      </c>
      <c r="Q20355" s="1" t="s">
        <v>56</v>
      </c>
      <c r="R20355" s="1" t="s">
        <v>56</v>
      </c>
      <c r="S20355" s="1" t="s">
        <v>56</v>
      </c>
      <c r="T20355" s="1" t="s">
        <v>56</v>
      </c>
      <c r="U20355" s="1" t="s">
        <v>56</v>
      </c>
      <c r="V20355" s="1" t="s">
        <v>56</v>
      </c>
      <c r="W20355" s="1" t="s">
        <v>56</v>
      </c>
      <c r="X20355" s="1" t="s">
        <v>56</v>
      </c>
      <c r="Y20355" s="1" t="s">
        <v>56</v>
      </c>
      <c r="Z20355" s="1" t="s">
        <v>737</v>
      </c>
      <c r="AA20355" s="1" t="s">
        <v>56</v>
      </c>
      <c r="AB20355" s="1" t="s">
        <v>56</v>
      </c>
      <c r="AC20355" s="1" t="s">
        <v>56</v>
      </c>
      <c r="AD20355" s="1" t="s">
        <v>737</v>
      </c>
      <c r="AE20355" s="1" t="s">
        <v>56</v>
      </c>
      <c r="AF20355" s="1" t="s">
        <v>88</v>
      </c>
      <c r="AG20355">
        <v>11</v>
      </c>
      <c r="AH20355">
        <v>418</v>
      </c>
      <c r="AI20355" s="1" t="s">
        <v>20921</v>
      </c>
      <c r="AJ20355" s="1" t="s">
        <v>56</v>
      </c>
      <c r="AK20355">
        <v>2</v>
      </c>
      <c r="AL20355">
        <v>0</v>
      </c>
      <c r="AM20355">
        <v>2</v>
      </c>
      <c r="AN20355">
        <v>1</v>
      </c>
      <c r="AO20355">
        <v>83</v>
      </c>
      <c r="AP20355" s="1" t="s">
        <v>66</v>
      </c>
      <c r="AQ20355">
        <v>0</v>
      </c>
      <c r="AR20355">
        <v>8</v>
      </c>
      <c r="AS20355">
        <v>0</v>
      </c>
      <c r="AT20355" s="1" t="s">
        <v>56</v>
      </c>
      <c r="AU20355" s="1" t="s">
        <v>2026</v>
      </c>
      <c r="AV20355" s="1" t="s">
        <v>6239</v>
      </c>
      <c r="AW20355">
        <v>10</v>
      </c>
      <c r="AX20355" s="1" t="s">
        <v>56</v>
      </c>
      <c r="AY20355">
        <v>0</v>
      </c>
      <c r="AZ20355">
        <v>0</v>
      </c>
      <c r="BA20355">
        <v>1</v>
      </c>
    </row>
    <row r="20356" spans="1:53" x14ac:dyDescent="0.25">
      <c r="A20356">
        <v>9955650847947</v>
      </c>
      <c r="B20356">
        <v>95603</v>
      </c>
      <c r="C20356">
        <v>224</v>
      </c>
      <c r="D20356">
        <v>2</v>
      </c>
      <c r="E20356" s="1" t="s">
        <v>23447</v>
      </c>
      <c r="F20356">
        <v>0</v>
      </c>
      <c r="G20356" s="1" t="s">
        <v>503</v>
      </c>
      <c r="H20356">
        <v>11</v>
      </c>
      <c r="I20356" s="1" t="s">
        <v>133</v>
      </c>
      <c r="J20356" s="1" t="s">
        <v>56</v>
      </c>
      <c r="K20356" s="1" t="s">
        <v>56</v>
      </c>
      <c r="L20356" s="1" t="s">
        <v>56</v>
      </c>
      <c r="M20356" s="1" t="s">
        <v>123</v>
      </c>
      <c r="N20356" s="1" t="s">
        <v>73</v>
      </c>
      <c r="O20356" s="1" t="s">
        <v>56</v>
      </c>
      <c r="P20356" s="1" t="s">
        <v>241</v>
      </c>
      <c r="Q20356" s="1" t="s">
        <v>56</v>
      </c>
      <c r="R20356" s="1" t="s">
        <v>56</v>
      </c>
      <c r="S20356" s="1" t="s">
        <v>56</v>
      </c>
      <c r="T20356" s="1" t="s">
        <v>56</v>
      </c>
      <c r="U20356" s="1" t="s">
        <v>56</v>
      </c>
      <c r="V20356" s="1" t="s">
        <v>56</v>
      </c>
      <c r="W20356" s="1" t="s">
        <v>202</v>
      </c>
      <c r="X20356" s="1" t="s">
        <v>56</v>
      </c>
      <c r="Y20356" s="1" t="s">
        <v>56</v>
      </c>
      <c r="Z20356" s="1" t="s">
        <v>3687</v>
      </c>
      <c r="AA20356" s="1" t="s">
        <v>4631</v>
      </c>
      <c r="AB20356" s="1" t="s">
        <v>56</v>
      </c>
      <c r="AC20356" s="1" t="s">
        <v>56</v>
      </c>
      <c r="AD20356" s="1" t="s">
        <v>56</v>
      </c>
      <c r="AE20356" s="1" t="s">
        <v>56</v>
      </c>
      <c r="AF20356" s="1" t="s">
        <v>251</v>
      </c>
      <c r="AG20356">
        <v>13</v>
      </c>
      <c r="AH20356">
        <v>301</v>
      </c>
      <c r="AI20356" s="1" t="s">
        <v>514</v>
      </c>
      <c r="AJ20356" s="1" t="s">
        <v>97</v>
      </c>
      <c r="AK20356">
        <v>6</v>
      </c>
      <c r="AL20356">
        <v>0</v>
      </c>
      <c r="AM20356">
        <v>8</v>
      </c>
      <c r="AN20356">
        <v>2</v>
      </c>
      <c r="AO20356">
        <v>4683</v>
      </c>
      <c r="AP20356" s="1" t="s">
        <v>80</v>
      </c>
      <c r="AQ20356">
        <v>0</v>
      </c>
      <c r="AR20356">
        <v>3</v>
      </c>
      <c r="AS20356">
        <v>0</v>
      </c>
      <c r="AT20356" s="1" t="s">
        <v>56</v>
      </c>
      <c r="AU20356" s="1" t="s">
        <v>22591</v>
      </c>
      <c r="AV20356" s="1" t="s">
        <v>6258</v>
      </c>
      <c r="AW20356">
        <v>4</v>
      </c>
      <c r="AX20356" s="1" t="s">
        <v>56</v>
      </c>
      <c r="AY20356">
        <v>0</v>
      </c>
      <c r="AZ20356">
        <v>0</v>
      </c>
      <c r="BA20356">
        <v>1</v>
      </c>
    </row>
    <row r="20357" spans="1:53" x14ac:dyDescent="0.25">
      <c r="A20357">
        <v>9955650849015</v>
      </c>
      <c r="B20357">
        <v>95662</v>
      </c>
      <c r="C20357">
        <v>257</v>
      </c>
      <c r="D20357">
        <v>1</v>
      </c>
      <c r="E20357" s="1" t="s">
        <v>2993</v>
      </c>
      <c r="F20357">
        <v>0</v>
      </c>
      <c r="G20357" s="1" t="s">
        <v>2993</v>
      </c>
      <c r="H20357">
        <v>11</v>
      </c>
      <c r="I20357" s="1" t="s">
        <v>56</v>
      </c>
      <c r="J20357" s="1" t="s">
        <v>56</v>
      </c>
      <c r="K20357" s="1" t="s">
        <v>56</v>
      </c>
      <c r="L20357" s="1" t="s">
        <v>56</v>
      </c>
      <c r="M20357" s="1" t="s">
        <v>56</v>
      </c>
      <c r="N20357" s="1" t="s">
        <v>320</v>
      </c>
      <c r="O20357" s="1" t="s">
        <v>56</v>
      </c>
      <c r="P20357" s="1" t="s">
        <v>56</v>
      </c>
      <c r="Q20357" s="1" t="s">
        <v>56</v>
      </c>
      <c r="R20357" s="1" t="s">
        <v>56</v>
      </c>
      <c r="S20357" s="1" t="s">
        <v>56</v>
      </c>
      <c r="T20357" s="1" t="s">
        <v>56</v>
      </c>
      <c r="U20357" s="1" t="s">
        <v>56</v>
      </c>
      <c r="V20357" s="1" t="s">
        <v>56</v>
      </c>
      <c r="W20357" s="1" t="s">
        <v>414</v>
      </c>
      <c r="X20357" s="1" t="s">
        <v>56</v>
      </c>
      <c r="Y20357" s="1" t="s">
        <v>56</v>
      </c>
      <c r="Z20357" s="1" t="s">
        <v>2993</v>
      </c>
      <c r="AA20357" s="1" t="s">
        <v>56</v>
      </c>
      <c r="AB20357" s="1" t="s">
        <v>56</v>
      </c>
      <c r="AC20357" s="1" t="s">
        <v>56</v>
      </c>
      <c r="AD20357" s="1" t="s">
        <v>56</v>
      </c>
      <c r="AE20357" s="1" t="s">
        <v>56</v>
      </c>
      <c r="AF20357" s="1" t="s">
        <v>210</v>
      </c>
      <c r="AG20357">
        <v>1</v>
      </c>
      <c r="AH20357">
        <v>257</v>
      </c>
      <c r="AI20357" s="1" t="s">
        <v>2546</v>
      </c>
      <c r="AJ20357" s="1" t="s">
        <v>148</v>
      </c>
      <c r="AK20357">
        <v>2</v>
      </c>
      <c r="AL20357">
        <v>0</v>
      </c>
      <c r="AM20357">
        <v>4</v>
      </c>
      <c r="AN20357">
        <v>4</v>
      </c>
      <c r="AO20357">
        <v>83</v>
      </c>
      <c r="AP20357" s="1" t="s">
        <v>66</v>
      </c>
      <c r="AQ20357">
        <v>0</v>
      </c>
      <c r="AR20357">
        <v>1</v>
      </c>
      <c r="AS20357">
        <v>0</v>
      </c>
      <c r="AT20357" s="1" t="s">
        <v>56</v>
      </c>
      <c r="AU20357" s="1" t="s">
        <v>6007</v>
      </c>
      <c r="AV20357" s="1" t="s">
        <v>10628</v>
      </c>
      <c r="AW20357">
        <v>25</v>
      </c>
      <c r="AX20357" s="1" t="s">
        <v>3872</v>
      </c>
      <c r="AY20357">
        <v>0</v>
      </c>
      <c r="AZ20357">
        <v>0</v>
      </c>
      <c r="BA20357">
        <v>1</v>
      </c>
    </row>
    <row r="20358" spans="1:53" x14ac:dyDescent="0.25">
      <c r="A20358">
        <v>9955650853641</v>
      </c>
      <c r="B20358">
        <v>95628</v>
      </c>
      <c r="C20358">
        <v>289</v>
      </c>
      <c r="D20358">
        <v>2</v>
      </c>
      <c r="E20358" s="1" t="s">
        <v>41030</v>
      </c>
      <c r="F20358">
        <v>0</v>
      </c>
      <c r="G20358" s="1" t="s">
        <v>1578</v>
      </c>
      <c r="H20358">
        <v>11</v>
      </c>
      <c r="I20358" s="1" t="s">
        <v>65</v>
      </c>
      <c r="J20358" s="1" t="s">
        <v>97</v>
      </c>
      <c r="K20358" s="1" t="s">
        <v>56</v>
      </c>
      <c r="L20358" s="1" t="s">
        <v>59</v>
      </c>
      <c r="M20358" s="1" t="s">
        <v>241</v>
      </c>
      <c r="N20358" s="1" t="s">
        <v>56</v>
      </c>
      <c r="O20358" s="1" t="s">
        <v>256</v>
      </c>
      <c r="P20358" s="1" t="s">
        <v>56</v>
      </c>
      <c r="Q20358" s="1" t="s">
        <v>56</v>
      </c>
      <c r="R20358" s="1" t="s">
        <v>74</v>
      </c>
      <c r="S20358" s="1" t="s">
        <v>56</v>
      </c>
      <c r="T20358" s="1" t="s">
        <v>56</v>
      </c>
      <c r="U20358" s="1" t="s">
        <v>56</v>
      </c>
      <c r="V20358" s="1" t="s">
        <v>60</v>
      </c>
      <c r="W20358" s="1" t="s">
        <v>56</v>
      </c>
      <c r="X20358" s="1" t="s">
        <v>56</v>
      </c>
      <c r="Y20358" s="1" t="s">
        <v>56</v>
      </c>
      <c r="Z20358" s="1" t="s">
        <v>41030</v>
      </c>
      <c r="AA20358" s="1" t="s">
        <v>56</v>
      </c>
      <c r="AB20358" s="1" t="s">
        <v>56</v>
      </c>
      <c r="AC20358" s="1" t="s">
        <v>56</v>
      </c>
      <c r="AD20358" s="1" t="s">
        <v>56</v>
      </c>
      <c r="AE20358" s="1" t="s">
        <v>56</v>
      </c>
      <c r="AF20358" s="1" t="s">
        <v>229</v>
      </c>
      <c r="AG20358">
        <v>18</v>
      </c>
      <c r="AH20358">
        <v>696</v>
      </c>
      <c r="AI20358" s="1" t="s">
        <v>3437</v>
      </c>
      <c r="AJ20358" s="1" t="s">
        <v>246</v>
      </c>
      <c r="AK20358">
        <v>7</v>
      </c>
      <c r="AL20358">
        <v>0</v>
      </c>
      <c r="AM20358">
        <v>9</v>
      </c>
      <c r="AN20358">
        <v>1</v>
      </c>
      <c r="AO20358">
        <v>4226</v>
      </c>
      <c r="AP20358" s="1" t="s">
        <v>80</v>
      </c>
      <c r="AQ20358">
        <v>0</v>
      </c>
      <c r="AR20358">
        <v>8</v>
      </c>
      <c r="AS20358">
        <v>1</v>
      </c>
      <c r="AT20358" s="1" t="s">
        <v>852</v>
      </c>
      <c r="AU20358" s="1" t="s">
        <v>12630</v>
      </c>
      <c r="AV20358" s="1" t="s">
        <v>24253</v>
      </c>
      <c r="AW20358">
        <v>8</v>
      </c>
      <c r="AX20358" s="1" t="s">
        <v>56</v>
      </c>
      <c r="AY20358">
        <v>0</v>
      </c>
      <c r="AZ20358">
        <v>0</v>
      </c>
      <c r="BA20358">
        <v>1</v>
      </c>
    </row>
    <row r="20359" spans="1:53" x14ac:dyDescent="0.25">
      <c r="A20359">
        <v>9955650858635</v>
      </c>
      <c r="B20359">
        <v>95608</v>
      </c>
      <c r="C20359">
        <v>61</v>
      </c>
      <c r="D20359">
        <v>14</v>
      </c>
      <c r="E20359" s="1" t="s">
        <v>41031</v>
      </c>
      <c r="F20359">
        <v>0</v>
      </c>
      <c r="G20359" s="1" t="s">
        <v>19070</v>
      </c>
      <c r="H20359">
        <v>16</v>
      </c>
      <c r="I20359" s="1" t="s">
        <v>148</v>
      </c>
      <c r="J20359" s="1" t="s">
        <v>96</v>
      </c>
      <c r="K20359" s="1" t="s">
        <v>61</v>
      </c>
      <c r="L20359" s="1" t="s">
        <v>73</v>
      </c>
      <c r="M20359" s="1" t="s">
        <v>56</v>
      </c>
      <c r="N20359" s="1" t="s">
        <v>56</v>
      </c>
      <c r="O20359" s="1" t="s">
        <v>60</v>
      </c>
      <c r="P20359" s="1" t="s">
        <v>132</v>
      </c>
      <c r="Q20359" s="1" t="s">
        <v>56</v>
      </c>
      <c r="R20359" s="1" t="s">
        <v>157</v>
      </c>
      <c r="S20359" s="1" t="s">
        <v>99</v>
      </c>
      <c r="T20359" s="1" t="s">
        <v>56</v>
      </c>
      <c r="U20359" s="1" t="s">
        <v>56</v>
      </c>
      <c r="V20359" s="1" t="s">
        <v>56</v>
      </c>
      <c r="W20359" s="1" t="s">
        <v>56</v>
      </c>
      <c r="X20359" s="1" t="s">
        <v>56</v>
      </c>
      <c r="Y20359" s="1" t="s">
        <v>41032</v>
      </c>
      <c r="Z20359" s="1" t="s">
        <v>32016</v>
      </c>
      <c r="AA20359" s="1" t="s">
        <v>56</v>
      </c>
      <c r="AB20359" s="1" t="s">
        <v>56</v>
      </c>
      <c r="AC20359" s="1" t="s">
        <v>56</v>
      </c>
      <c r="AD20359" s="1" t="s">
        <v>56</v>
      </c>
      <c r="AE20359" s="1" t="s">
        <v>56</v>
      </c>
      <c r="AF20359" s="1" t="s">
        <v>105</v>
      </c>
      <c r="AG20359">
        <v>14</v>
      </c>
      <c r="AH20359">
        <v>581</v>
      </c>
      <c r="AI20359" s="1" t="s">
        <v>5611</v>
      </c>
      <c r="AJ20359" s="1" t="s">
        <v>58</v>
      </c>
      <c r="AK20359">
        <v>9</v>
      </c>
      <c r="AL20359">
        <v>1</v>
      </c>
      <c r="AM20359">
        <v>20</v>
      </c>
      <c r="AN20359">
        <v>8</v>
      </c>
      <c r="AO20359">
        <v>2534</v>
      </c>
      <c r="AP20359" s="1" t="s">
        <v>66</v>
      </c>
      <c r="AQ20359">
        <v>0</v>
      </c>
      <c r="AR20359">
        <v>6</v>
      </c>
      <c r="AS20359">
        <v>1</v>
      </c>
      <c r="AT20359" s="1" t="s">
        <v>418</v>
      </c>
      <c r="AU20359" s="1" t="s">
        <v>1595</v>
      </c>
      <c r="AV20359" s="1" t="s">
        <v>3529</v>
      </c>
      <c r="AW20359">
        <v>15</v>
      </c>
      <c r="AX20359" s="1" t="s">
        <v>72</v>
      </c>
      <c r="AY20359">
        <v>0</v>
      </c>
      <c r="AZ20359">
        <v>0</v>
      </c>
      <c r="BA20359">
        <v>1</v>
      </c>
    </row>
    <row r="20360" spans="1:53" x14ac:dyDescent="0.25">
      <c r="A20360">
        <v>9955650858682</v>
      </c>
      <c r="B20360">
        <v>95677</v>
      </c>
      <c r="C20360">
        <v>176</v>
      </c>
      <c r="D20360">
        <v>4</v>
      </c>
      <c r="E20360" s="1" t="s">
        <v>41033</v>
      </c>
      <c r="F20360">
        <v>0</v>
      </c>
      <c r="G20360" s="1" t="s">
        <v>41034</v>
      </c>
      <c r="H20360">
        <v>16</v>
      </c>
      <c r="I20360" s="1" t="s">
        <v>55</v>
      </c>
      <c r="J20360" s="1" t="s">
        <v>101</v>
      </c>
      <c r="K20360" s="1" t="s">
        <v>56</v>
      </c>
      <c r="L20360" s="1" t="s">
        <v>56</v>
      </c>
      <c r="M20360" s="1" t="s">
        <v>481</v>
      </c>
      <c r="N20360" s="1" t="s">
        <v>65</v>
      </c>
      <c r="O20360" s="1" t="s">
        <v>56</v>
      </c>
      <c r="P20360" s="1" t="s">
        <v>73</v>
      </c>
      <c r="Q20360" s="1" t="s">
        <v>56</v>
      </c>
      <c r="R20360" s="1" t="s">
        <v>56</v>
      </c>
      <c r="S20360" s="1" t="s">
        <v>56</v>
      </c>
      <c r="T20360" s="1" t="s">
        <v>56</v>
      </c>
      <c r="U20360" s="1" t="s">
        <v>256</v>
      </c>
      <c r="V20360" s="1" t="s">
        <v>21517</v>
      </c>
      <c r="W20360" s="1" t="s">
        <v>56</v>
      </c>
      <c r="X20360" s="1" t="s">
        <v>56</v>
      </c>
      <c r="Y20360" s="1" t="s">
        <v>41035</v>
      </c>
      <c r="Z20360" s="1" t="s">
        <v>1124</v>
      </c>
      <c r="AA20360" s="1" t="s">
        <v>56</v>
      </c>
      <c r="AB20360" s="1" t="s">
        <v>56</v>
      </c>
      <c r="AC20360" s="1" t="s">
        <v>56</v>
      </c>
      <c r="AD20360" s="1" t="s">
        <v>6207</v>
      </c>
      <c r="AE20360" s="1" t="s">
        <v>56</v>
      </c>
      <c r="AF20360" s="1" t="s">
        <v>161</v>
      </c>
      <c r="AG20360">
        <v>11</v>
      </c>
      <c r="AH20360">
        <v>352</v>
      </c>
      <c r="AI20360" s="1" t="s">
        <v>189</v>
      </c>
      <c r="AJ20360" s="1" t="s">
        <v>149</v>
      </c>
      <c r="AK20360">
        <v>11</v>
      </c>
      <c r="AL20360">
        <v>0</v>
      </c>
      <c r="AM20360">
        <v>15</v>
      </c>
      <c r="AN20360">
        <v>4</v>
      </c>
      <c r="AO20360">
        <v>2980</v>
      </c>
      <c r="AP20360" s="1" t="s">
        <v>66</v>
      </c>
      <c r="AQ20360">
        <v>0</v>
      </c>
      <c r="AR20360">
        <v>4</v>
      </c>
      <c r="AS20360">
        <v>0</v>
      </c>
      <c r="AT20360" s="1" t="s">
        <v>56</v>
      </c>
      <c r="AU20360" s="1" t="s">
        <v>12088</v>
      </c>
      <c r="AV20360" s="1" t="s">
        <v>9131</v>
      </c>
      <c r="AW20360">
        <v>10</v>
      </c>
      <c r="AX20360" s="1" t="s">
        <v>56</v>
      </c>
      <c r="AY20360">
        <v>0</v>
      </c>
      <c r="AZ20360">
        <v>0</v>
      </c>
      <c r="BA20360">
        <v>1</v>
      </c>
    </row>
    <row r="20361" spans="1:53" x14ac:dyDescent="0.25">
      <c r="A20361">
        <v>9955650859366</v>
      </c>
      <c r="B20361">
        <v>95677</v>
      </c>
      <c r="C20361">
        <v>29</v>
      </c>
      <c r="D20361">
        <v>6</v>
      </c>
      <c r="E20361" s="1" t="s">
        <v>41036</v>
      </c>
      <c r="F20361">
        <v>0</v>
      </c>
      <c r="G20361" s="1" t="s">
        <v>12644</v>
      </c>
      <c r="H20361">
        <v>11</v>
      </c>
      <c r="I20361" s="1" t="s">
        <v>62</v>
      </c>
      <c r="J20361" s="1" t="s">
        <v>96</v>
      </c>
      <c r="K20361" s="1" t="s">
        <v>101</v>
      </c>
      <c r="L20361" s="1" t="s">
        <v>65</v>
      </c>
      <c r="M20361" s="1" t="s">
        <v>56</v>
      </c>
      <c r="N20361" s="1" t="s">
        <v>97</v>
      </c>
      <c r="O20361" s="1" t="s">
        <v>99</v>
      </c>
      <c r="P20361" s="1" t="s">
        <v>56</v>
      </c>
      <c r="Q20361" s="1" t="s">
        <v>56</v>
      </c>
      <c r="R20361" s="1" t="s">
        <v>56</v>
      </c>
      <c r="S20361" s="1" t="s">
        <v>56</v>
      </c>
      <c r="T20361" s="1" t="s">
        <v>56</v>
      </c>
      <c r="U20361" s="1" t="s">
        <v>149</v>
      </c>
      <c r="V20361" s="1" t="s">
        <v>56</v>
      </c>
      <c r="W20361" s="1" t="s">
        <v>56</v>
      </c>
      <c r="X20361" s="1" t="s">
        <v>56</v>
      </c>
      <c r="Y20361" s="1" t="s">
        <v>2004</v>
      </c>
      <c r="Z20361" s="1" t="s">
        <v>41037</v>
      </c>
      <c r="AA20361" s="1" t="s">
        <v>26008</v>
      </c>
      <c r="AB20361" s="1" t="s">
        <v>26008</v>
      </c>
      <c r="AC20361" s="1" t="s">
        <v>26008</v>
      </c>
      <c r="AD20361" s="1" t="s">
        <v>23676</v>
      </c>
      <c r="AE20361" s="1" t="s">
        <v>56</v>
      </c>
      <c r="AF20361" s="1" t="s">
        <v>95</v>
      </c>
      <c r="AG20361">
        <v>3</v>
      </c>
      <c r="AH20361">
        <v>244</v>
      </c>
      <c r="AI20361" s="1" t="s">
        <v>3637</v>
      </c>
      <c r="AJ20361" s="1" t="s">
        <v>198</v>
      </c>
      <c r="AK20361">
        <v>12</v>
      </c>
      <c r="AL20361">
        <v>0</v>
      </c>
      <c r="AM20361">
        <v>23</v>
      </c>
      <c r="AN20361">
        <v>3</v>
      </c>
      <c r="AO20361">
        <v>4683</v>
      </c>
      <c r="AP20361" s="1" t="s">
        <v>66</v>
      </c>
      <c r="AQ20361">
        <v>0</v>
      </c>
      <c r="AR20361">
        <v>0</v>
      </c>
      <c r="AS20361">
        <v>0</v>
      </c>
      <c r="AT20361" s="1" t="s">
        <v>56</v>
      </c>
      <c r="AU20361" s="1" t="s">
        <v>13077</v>
      </c>
      <c r="AV20361" s="1" t="s">
        <v>7540</v>
      </c>
      <c r="AW20361">
        <v>18</v>
      </c>
      <c r="AX20361" s="1" t="s">
        <v>198</v>
      </c>
      <c r="AY20361">
        <v>0</v>
      </c>
      <c r="AZ20361">
        <v>0</v>
      </c>
      <c r="BA20361">
        <v>1</v>
      </c>
    </row>
    <row r="20362" spans="1:53" x14ac:dyDescent="0.25">
      <c r="A20362">
        <v>9955650859805</v>
      </c>
      <c r="B20362">
        <v>95695</v>
      </c>
      <c r="C20362">
        <v>334</v>
      </c>
      <c r="D20362">
        <v>1</v>
      </c>
      <c r="E20362" s="1" t="s">
        <v>41038</v>
      </c>
      <c r="F20362">
        <v>1</v>
      </c>
      <c r="G20362" s="1" t="s">
        <v>41038</v>
      </c>
      <c r="H20362">
        <v>11</v>
      </c>
      <c r="I20362" s="1" t="s">
        <v>133</v>
      </c>
      <c r="J20362" s="1" t="s">
        <v>56</v>
      </c>
      <c r="K20362" s="1" t="s">
        <v>56</v>
      </c>
      <c r="L20362" s="1" t="s">
        <v>241</v>
      </c>
      <c r="M20362" s="1" t="s">
        <v>158</v>
      </c>
      <c r="N20362" s="1" t="s">
        <v>56</v>
      </c>
      <c r="O20362" s="1" t="s">
        <v>99</v>
      </c>
      <c r="P20362" s="1" t="s">
        <v>56</v>
      </c>
      <c r="Q20362" s="1" t="s">
        <v>56</v>
      </c>
      <c r="R20362" s="1" t="s">
        <v>56</v>
      </c>
      <c r="S20362" s="1" t="s">
        <v>56</v>
      </c>
      <c r="T20362" s="1" t="s">
        <v>56</v>
      </c>
      <c r="U20362" s="1" t="s">
        <v>167</v>
      </c>
      <c r="V20362" s="1" t="s">
        <v>132</v>
      </c>
      <c r="W20362" s="1" t="s">
        <v>56</v>
      </c>
      <c r="X20362" s="1" t="s">
        <v>56</v>
      </c>
      <c r="Y20362" s="1" t="s">
        <v>56</v>
      </c>
      <c r="Z20362" s="1" t="s">
        <v>41038</v>
      </c>
      <c r="AA20362" s="1" t="s">
        <v>56</v>
      </c>
      <c r="AB20362" s="1" t="s">
        <v>56</v>
      </c>
      <c r="AC20362" s="1" t="s">
        <v>56</v>
      </c>
      <c r="AD20362" s="1" t="s">
        <v>56</v>
      </c>
      <c r="AE20362" s="1" t="s">
        <v>56</v>
      </c>
      <c r="AF20362" s="1" t="s">
        <v>251</v>
      </c>
      <c r="AG20362">
        <v>18</v>
      </c>
      <c r="AH20362">
        <v>644</v>
      </c>
      <c r="AI20362" s="1" t="s">
        <v>10429</v>
      </c>
      <c r="AJ20362" s="1" t="s">
        <v>56</v>
      </c>
      <c r="AK20362">
        <v>6</v>
      </c>
      <c r="AL20362">
        <v>0</v>
      </c>
      <c r="AM20362">
        <v>8</v>
      </c>
      <c r="AN20362">
        <v>1</v>
      </c>
      <c r="AO20362">
        <v>89</v>
      </c>
      <c r="AP20362" s="1" t="s">
        <v>80</v>
      </c>
      <c r="AQ20362">
        <v>0</v>
      </c>
      <c r="AR20362">
        <v>6</v>
      </c>
      <c r="AS20362">
        <v>0</v>
      </c>
      <c r="AT20362" s="1" t="s">
        <v>56</v>
      </c>
      <c r="AU20362" s="1" t="s">
        <v>6607</v>
      </c>
      <c r="AV20362" s="1" t="s">
        <v>3909</v>
      </c>
      <c r="AW20362">
        <v>22</v>
      </c>
      <c r="AX20362" s="1" t="s">
        <v>56</v>
      </c>
      <c r="AY20362">
        <v>0</v>
      </c>
      <c r="AZ20362">
        <v>0</v>
      </c>
      <c r="BA20362">
        <v>2</v>
      </c>
    </row>
    <row r="20363" spans="1:53" x14ac:dyDescent="0.25">
      <c r="A20363">
        <v>9955650862393</v>
      </c>
      <c r="B20363">
        <v>95670</v>
      </c>
      <c r="C20363">
        <v>242</v>
      </c>
      <c r="D20363">
        <v>4</v>
      </c>
      <c r="E20363" s="1" t="s">
        <v>41039</v>
      </c>
      <c r="F20363">
        <v>0</v>
      </c>
      <c r="G20363" s="1" t="s">
        <v>3889</v>
      </c>
      <c r="H20363">
        <v>11</v>
      </c>
      <c r="I20363" s="1" t="s">
        <v>119</v>
      </c>
      <c r="J20363" s="1" t="s">
        <v>56</v>
      </c>
      <c r="K20363" s="1" t="s">
        <v>56</v>
      </c>
      <c r="L20363" s="1" t="s">
        <v>55</v>
      </c>
      <c r="M20363" s="1" t="s">
        <v>56</v>
      </c>
      <c r="N20363" s="1" t="s">
        <v>56</v>
      </c>
      <c r="O20363" s="1" t="s">
        <v>56</v>
      </c>
      <c r="P20363" s="1" t="s">
        <v>55</v>
      </c>
      <c r="Q20363" s="1" t="s">
        <v>56</v>
      </c>
      <c r="R20363" s="1" t="s">
        <v>56</v>
      </c>
      <c r="S20363" s="1" t="s">
        <v>56</v>
      </c>
      <c r="T20363" s="1" t="s">
        <v>56</v>
      </c>
      <c r="U20363" s="1" t="s">
        <v>97</v>
      </c>
      <c r="V20363" s="1" t="s">
        <v>56</v>
      </c>
      <c r="W20363" s="1" t="s">
        <v>56</v>
      </c>
      <c r="X20363" s="1" t="s">
        <v>56</v>
      </c>
      <c r="Y20363" s="1" t="s">
        <v>2406</v>
      </c>
      <c r="Z20363" s="1" t="s">
        <v>20397</v>
      </c>
      <c r="AA20363" s="1" t="s">
        <v>56</v>
      </c>
      <c r="AB20363" s="1" t="s">
        <v>56</v>
      </c>
      <c r="AC20363" s="1" t="s">
        <v>56</v>
      </c>
      <c r="AD20363" s="1" t="s">
        <v>56</v>
      </c>
      <c r="AE20363" s="1" t="s">
        <v>56</v>
      </c>
      <c r="AF20363" s="1" t="s">
        <v>414</v>
      </c>
      <c r="AG20363">
        <v>14</v>
      </c>
      <c r="AH20363">
        <v>630</v>
      </c>
      <c r="AI20363" s="1" t="s">
        <v>5522</v>
      </c>
      <c r="AJ20363" s="1" t="s">
        <v>414</v>
      </c>
      <c r="AK20363">
        <v>5</v>
      </c>
      <c r="AL20363">
        <v>0</v>
      </c>
      <c r="AM20363">
        <v>9</v>
      </c>
      <c r="AN20363">
        <v>5</v>
      </c>
      <c r="AO20363">
        <v>4683</v>
      </c>
      <c r="AP20363" s="1" t="s">
        <v>66</v>
      </c>
      <c r="AQ20363">
        <v>0</v>
      </c>
      <c r="AR20363">
        <v>9</v>
      </c>
      <c r="AS20363">
        <v>0</v>
      </c>
      <c r="AT20363" s="1" t="s">
        <v>56</v>
      </c>
      <c r="AU20363" s="1" t="s">
        <v>2252</v>
      </c>
      <c r="AV20363" s="1" t="s">
        <v>15109</v>
      </c>
      <c r="AW20363">
        <v>1</v>
      </c>
      <c r="AX20363" s="1" t="s">
        <v>56</v>
      </c>
      <c r="AY20363">
        <v>0</v>
      </c>
      <c r="AZ20363">
        <v>0</v>
      </c>
      <c r="BA20363">
        <v>0</v>
      </c>
    </row>
    <row r="20364" spans="1:53" x14ac:dyDescent="0.25">
      <c r="A20364">
        <v>9955650869280</v>
      </c>
      <c r="B20364">
        <v>95610</v>
      </c>
      <c r="C20364">
        <v>26</v>
      </c>
      <c r="D20364">
        <v>35</v>
      </c>
      <c r="E20364" s="1" t="s">
        <v>41040</v>
      </c>
      <c r="F20364">
        <v>1</v>
      </c>
      <c r="G20364" s="1" t="s">
        <v>12028</v>
      </c>
      <c r="H20364">
        <v>16</v>
      </c>
      <c r="I20364" s="1" t="s">
        <v>149</v>
      </c>
      <c r="J20364" s="1" t="s">
        <v>101</v>
      </c>
      <c r="K20364" s="1" t="s">
        <v>61</v>
      </c>
      <c r="L20364" s="1" t="s">
        <v>167</v>
      </c>
      <c r="M20364" s="1" t="s">
        <v>90</v>
      </c>
      <c r="N20364" s="1" t="s">
        <v>99</v>
      </c>
      <c r="O20364" s="1" t="s">
        <v>101</v>
      </c>
      <c r="P20364" s="1" t="s">
        <v>132</v>
      </c>
      <c r="Q20364" s="1" t="s">
        <v>61</v>
      </c>
      <c r="R20364" s="1" t="s">
        <v>132</v>
      </c>
      <c r="S20364" s="1" t="s">
        <v>56</v>
      </c>
      <c r="T20364" s="1" t="s">
        <v>41041</v>
      </c>
      <c r="U20364" s="1" t="s">
        <v>61</v>
      </c>
      <c r="V20364" s="1" t="s">
        <v>56</v>
      </c>
      <c r="W20364" s="1" t="s">
        <v>132</v>
      </c>
      <c r="X20364" s="1" t="s">
        <v>56</v>
      </c>
      <c r="Y20364" s="1" t="s">
        <v>41042</v>
      </c>
      <c r="Z20364" s="1" t="s">
        <v>41043</v>
      </c>
      <c r="AA20364" s="1" t="s">
        <v>3671</v>
      </c>
      <c r="AB20364" s="1" t="s">
        <v>13447</v>
      </c>
      <c r="AC20364" s="1" t="s">
        <v>2408</v>
      </c>
      <c r="AD20364" s="1" t="s">
        <v>41044</v>
      </c>
      <c r="AE20364" s="1" t="s">
        <v>7627</v>
      </c>
      <c r="AF20364" s="1" t="s">
        <v>77</v>
      </c>
      <c r="AG20364">
        <v>14</v>
      </c>
      <c r="AH20364">
        <v>515</v>
      </c>
      <c r="AI20364" s="1" t="s">
        <v>11776</v>
      </c>
      <c r="AJ20364" s="1" t="s">
        <v>112</v>
      </c>
      <c r="AK20364">
        <v>22</v>
      </c>
      <c r="AL20364">
        <v>8</v>
      </c>
      <c r="AM20364">
        <v>88</v>
      </c>
      <c r="AN20364">
        <v>9</v>
      </c>
      <c r="AO20364">
        <v>2980</v>
      </c>
      <c r="AP20364" s="1" t="s">
        <v>80</v>
      </c>
      <c r="AQ20364">
        <v>0</v>
      </c>
      <c r="AR20364">
        <v>8</v>
      </c>
      <c r="AS20364">
        <v>4</v>
      </c>
      <c r="AT20364" s="1" t="s">
        <v>81</v>
      </c>
      <c r="AU20364" s="1" t="s">
        <v>20027</v>
      </c>
      <c r="AV20364" s="1" t="s">
        <v>1626</v>
      </c>
      <c r="AW20364">
        <v>4</v>
      </c>
      <c r="AX20364" s="1" t="s">
        <v>74</v>
      </c>
      <c r="AY20364">
        <v>1</v>
      </c>
      <c r="AZ20364">
        <v>1</v>
      </c>
      <c r="BA20364">
        <v>1</v>
      </c>
    </row>
    <row r="20365" spans="1:53" x14ac:dyDescent="0.25">
      <c r="A20365">
        <v>9955650873856</v>
      </c>
      <c r="B20365">
        <v>95695</v>
      </c>
      <c r="C20365">
        <v>9</v>
      </c>
      <c r="D20365">
        <v>22</v>
      </c>
      <c r="E20365" s="1" t="s">
        <v>41045</v>
      </c>
      <c r="F20365">
        <v>1</v>
      </c>
      <c r="G20365" s="1" t="s">
        <v>3525</v>
      </c>
      <c r="H20365">
        <v>16</v>
      </c>
      <c r="I20365" s="1" t="s">
        <v>157</v>
      </c>
      <c r="J20365" s="1" t="s">
        <v>60</v>
      </c>
      <c r="K20365" s="1" t="s">
        <v>55</v>
      </c>
      <c r="L20365" s="1" t="s">
        <v>56</v>
      </c>
      <c r="M20365" s="1" t="s">
        <v>56</v>
      </c>
      <c r="N20365" s="1" t="s">
        <v>56</v>
      </c>
      <c r="O20365" s="1" t="s">
        <v>112</v>
      </c>
      <c r="P20365" s="1" t="s">
        <v>101</v>
      </c>
      <c r="Q20365" s="1" t="s">
        <v>60</v>
      </c>
      <c r="R20365" s="1" t="s">
        <v>56</v>
      </c>
      <c r="S20365" s="1" t="s">
        <v>157</v>
      </c>
      <c r="T20365" s="1" t="s">
        <v>101</v>
      </c>
      <c r="U20365" s="1" t="s">
        <v>35241</v>
      </c>
      <c r="V20365" s="1" t="s">
        <v>56</v>
      </c>
      <c r="W20365" s="1" t="s">
        <v>56</v>
      </c>
      <c r="X20365" s="1" t="s">
        <v>56</v>
      </c>
      <c r="Y20365" s="1" t="s">
        <v>18580</v>
      </c>
      <c r="Z20365" s="1" t="s">
        <v>27592</v>
      </c>
      <c r="AA20365" s="1" t="s">
        <v>56</v>
      </c>
      <c r="AB20365" s="1" t="s">
        <v>38740</v>
      </c>
      <c r="AC20365" s="1" t="s">
        <v>17384</v>
      </c>
      <c r="AD20365" s="1" t="s">
        <v>41046</v>
      </c>
      <c r="AE20365" s="1" t="s">
        <v>26956</v>
      </c>
      <c r="AF20365" s="1" t="s">
        <v>477</v>
      </c>
      <c r="AG20365">
        <v>14</v>
      </c>
      <c r="AH20365">
        <v>700</v>
      </c>
      <c r="AI20365" s="1" t="s">
        <v>67</v>
      </c>
      <c r="AJ20365" s="1" t="s">
        <v>79</v>
      </c>
      <c r="AK20365">
        <v>17</v>
      </c>
      <c r="AL20365">
        <v>5</v>
      </c>
      <c r="AM20365">
        <v>36</v>
      </c>
      <c r="AN20365">
        <v>5</v>
      </c>
      <c r="AO20365">
        <v>2753</v>
      </c>
      <c r="AP20365" s="1" t="s">
        <v>80</v>
      </c>
      <c r="AQ20365">
        <v>0</v>
      </c>
      <c r="AR20365">
        <v>7</v>
      </c>
      <c r="AS20365">
        <v>7</v>
      </c>
      <c r="AT20365" s="1" t="s">
        <v>91</v>
      </c>
      <c r="AU20365" s="1" t="s">
        <v>11361</v>
      </c>
      <c r="AV20365" s="1" t="s">
        <v>15642</v>
      </c>
      <c r="AW20365">
        <v>22</v>
      </c>
      <c r="AX20365" s="1" t="s">
        <v>79</v>
      </c>
      <c r="AY20365">
        <v>1</v>
      </c>
      <c r="AZ20365">
        <v>1</v>
      </c>
      <c r="BA20365">
        <v>0</v>
      </c>
    </row>
    <row r="20366" spans="1:53" x14ac:dyDescent="0.25">
      <c r="A20366">
        <v>9955650877492</v>
      </c>
      <c r="B20366">
        <v>95624</v>
      </c>
      <c r="C20366">
        <v>273</v>
      </c>
      <c r="D20366">
        <v>1</v>
      </c>
      <c r="E20366" s="1" t="s">
        <v>1952</v>
      </c>
      <c r="F20366">
        <v>0</v>
      </c>
      <c r="G20366" s="1" t="s">
        <v>1952</v>
      </c>
      <c r="H20366">
        <v>11</v>
      </c>
      <c r="I20366" s="1" t="s">
        <v>119</v>
      </c>
      <c r="J20366" s="1" t="s">
        <v>56</v>
      </c>
      <c r="K20366" s="1" t="s">
        <v>56</v>
      </c>
      <c r="L20366" s="1" t="s">
        <v>56</v>
      </c>
      <c r="M20366" s="1" t="s">
        <v>56</v>
      </c>
      <c r="N20366" s="1" t="s">
        <v>105</v>
      </c>
      <c r="O20366" s="1" t="s">
        <v>56</v>
      </c>
      <c r="P20366" s="1" t="s">
        <v>56</v>
      </c>
      <c r="Q20366" s="1" t="s">
        <v>56</v>
      </c>
      <c r="R20366" s="1" t="s">
        <v>56</v>
      </c>
      <c r="S20366" s="1" t="s">
        <v>56</v>
      </c>
      <c r="T20366" s="1" t="s">
        <v>56</v>
      </c>
      <c r="U20366" s="1" t="s">
        <v>56</v>
      </c>
      <c r="V20366" s="1" t="s">
        <v>56</v>
      </c>
      <c r="W20366" s="1" t="s">
        <v>105</v>
      </c>
      <c r="X20366" s="1" t="s">
        <v>56</v>
      </c>
      <c r="Y20366" s="1" t="s">
        <v>56</v>
      </c>
      <c r="Z20366" s="1" t="s">
        <v>1952</v>
      </c>
      <c r="AA20366" s="1" t="s">
        <v>56</v>
      </c>
      <c r="AB20366" s="1" t="s">
        <v>56</v>
      </c>
      <c r="AC20366" s="1" t="s">
        <v>56</v>
      </c>
      <c r="AD20366" s="1" t="s">
        <v>56</v>
      </c>
      <c r="AE20366" s="1" t="s">
        <v>56</v>
      </c>
      <c r="AF20366" s="1" t="s">
        <v>301</v>
      </c>
      <c r="AG20366">
        <v>4</v>
      </c>
      <c r="AH20366">
        <v>273</v>
      </c>
      <c r="AI20366" s="1" t="s">
        <v>13010</v>
      </c>
      <c r="AJ20366" s="1" t="s">
        <v>157</v>
      </c>
      <c r="AK20366">
        <v>2</v>
      </c>
      <c r="AL20366">
        <v>0</v>
      </c>
      <c r="AM20366">
        <v>3</v>
      </c>
      <c r="AN20366">
        <v>1</v>
      </c>
      <c r="AO20366">
        <v>83</v>
      </c>
      <c r="AP20366" s="1" t="s">
        <v>66</v>
      </c>
      <c r="AQ20366">
        <v>0</v>
      </c>
      <c r="AR20366">
        <v>2</v>
      </c>
      <c r="AS20366">
        <v>0</v>
      </c>
      <c r="AT20366" s="1" t="s">
        <v>56</v>
      </c>
      <c r="AU20366" s="1" t="s">
        <v>21951</v>
      </c>
      <c r="AV20366" s="1" t="s">
        <v>13010</v>
      </c>
      <c r="AW20366">
        <v>4</v>
      </c>
      <c r="AX20366" s="1" t="s">
        <v>56</v>
      </c>
      <c r="AY20366">
        <v>0</v>
      </c>
      <c r="AZ20366">
        <v>0</v>
      </c>
      <c r="BA20366">
        <v>1</v>
      </c>
    </row>
    <row r="20367" spans="1:53" x14ac:dyDescent="0.25">
      <c r="A20367">
        <v>9955650881473</v>
      </c>
      <c r="B20367">
        <v>95624</v>
      </c>
      <c r="C20367">
        <v>10</v>
      </c>
      <c r="D20367">
        <v>10</v>
      </c>
      <c r="E20367" s="1" t="s">
        <v>41047</v>
      </c>
      <c r="F20367">
        <v>1</v>
      </c>
      <c r="G20367" s="1" t="s">
        <v>1092</v>
      </c>
      <c r="H20367">
        <v>16</v>
      </c>
      <c r="I20367" s="1" t="s">
        <v>71</v>
      </c>
      <c r="J20367" s="1" t="s">
        <v>17318</v>
      </c>
      <c r="K20367" s="1" t="s">
        <v>60</v>
      </c>
      <c r="L20367" s="1" t="s">
        <v>101</v>
      </c>
      <c r="M20367" s="1" t="s">
        <v>55</v>
      </c>
      <c r="N20367" s="1" t="s">
        <v>65</v>
      </c>
      <c r="O20367" s="1" t="s">
        <v>149</v>
      </c>
      <c r="P20367" s="1" t="s">
        <v>62</v>
      </c>
      <c r="Q20367" s="1" t="s">
        <v>56</v>
      </c>
      <c r="R20367" s="1" t="s">
        <v>56</v>
      </c>
      <c r="S20367" s="1" t="s">
        <v>56</v>
      </c>
      <c r="T20367" s="1" t="s">
        <v>60</v>
      </c>
      <c r="U20367" s="1" t="s">
        <v>56</v>
      </c>
      <c r="V20367" s="1" t="s">
        <v>56</v>
      </c>
      <c r="W20367" s="1" t="s">
        <v>56</v>
      </c>
      <c r="X20367" s="1" t="s">
        <v>56</v>
      </c>
      <c r="Y20367" s="1" t="s">
        <v>41048</v>
      </c>
      <c r="Z20367" s="1" t="s">
        <v>2028</v>
      </c>
      <c r="AA20367" s="1" t="s">
        <v>56</v>
      </c>
      <c r="AB20367" s="1" t="s">
        <v>25228</v>
      </c>
      <c r="AC20367" s="1" t="s">
        <v>1122</v>
      </c>
      <c r="AD20367" s="1" t="s">
        <v>41049</v>
      </c>
      <c r="AE20367" s="1" t="s">
        <v>41050</v>
      </c>
      <c r="AF20367" s="1" t="s">
        <v>338</v>
      </c>
      <c r="AG20367">
        <v>22</v>
      </c>
      <c r="AH20367">
        <v>677</v>
      </c>
      <c r="AI20367" s="1" t="s">
        <v>6917</v>
      </c>
      <c r="AJ20367" s="1" t="s">
        <v>98</v>
      </c>
      <c r="AK20367">
        <v>13</v>
      </c>
      <c r="AL20367">
        <v>6</v>
      </c>
      <c r="AM20367">
        <v>49</v>
      </c>
      <c r="AN20367">
        <v>5</v>
      </c>
      <c r="AO20367">
        <v>2833</v>
      </c>
      <c r="AP20367" s="1" t="s">
        <v>80</v>
      </c>
      <c r="AQ20367">
        <v>0</v>
      </c>
      <c r="AR20367">
        <v>10</v>
      </c>
      <c r="AS20367">
        <v>7</v>
      </c>
      <c r="AT20367" s="1" t="s">
        <v>932</v>
      </c>
      <c r="AU20367" s="1" t="s">
        <v>2552</v>
      </c>
      <c r="AV20367" s="1" t="s">
        <v>10983</v>
      </c>
      <c r="AW20367">
        <v>23</v>
      </c>
      <c r="AX20367" s="1" t="s">
        <v>101</v>
      </c>
      <c r="AY20367">
        <v>0</v>
      </c>
      <c r="AZ20367">
        <v>1</v>
      </c>
      <c r="BA20367">
        <v>1</v>
      </c>
    </row>
    <row r="20368" spans="1:53" x14ac:dyDescent="0.25">
      <c r="A20368">
        <v>9955650884724</v>
      </c>
      <c r="B20368">
        <v>95628</v>
      </c>
      <c r="C20368">
        <v>84</v>
      </c>
      <c r="D20368">
        <v>8</v>
      </c>
      <c r="E20368" s="1" t="s">
        <v>41051</v>
      </c>
      <c r="F20368">
        <v>0</v>
      </c>
      <c r="G20368" s="1" t="s">
        <v>26264</v>
      </c>
      <c r="H20368">
        <v>11</v>
      </c>
      <c r="I20368" s="1" t="s">
        <v>56</v>
      </c>
      <c r="J20368" s="1" t="s">
        <v>56</v>
      </c>
      <c r="K20368" s="1" t="s">
        <v>56</v>
      </c>
      <c r="L20368" s="1" t="s">
        <v>56</v>
      </c>
      <c r="M20368" s="1" t="s">
        <v>112</v>
      </c>
      <c r="N20368" s="1" t="s">
        <v>56</v>
      </c>
      <c r="O20368" s="1" t="s">
        <v>56</v>
      </c>
      <c r="P20368" s="1" t="s">
        <v>56</v>
      </c>
      <c r="Q20368" s="1" t="s">
        <v>4301</v>
      </c>
      <c r="R20368" s="1" t="s">
        <v>56</v>
      </c>
      <c r="S20368" s="1" t="s">
        <v>56</v>
      </c>
      <c r="T20368" s="1" t="s">
        <v>56</v>
      </c>
      <c r="U20368" s="1" t="s">
        <v>56</v>
      </c>
      <c r="V20368" s="1" t="s">
        <v>56</v>
      </c>
      <c r="W20368" s="1" t="s">
        <v>56</v>
      </c>
      <c r="X20368" s="1" t="s">
        <v>56</v>
      </c>
      <c r="Y20368" s="1" t="s">
        <v>23090</v>
      </c>
      <c r="Z20368" s="1" t="s">
        <v>41052</v>
      </c>
      <c r="AA20368" s="1" t="s">
        <v>56</v>
      </c>
      <c r="AB20368" s="1" t="s">
        <v>76</v>
      </c>
      <c r="AC20368" s="1" t="s">
        <v>56</v>
      </c>
      <c r="AD20368" s="1" t="s">
        <v>41053</v>
      </c>
      <c r="AE20368" s="1" t="s">
        <v>4618</v>
      </c>
      <c r="AF20368" s="1" t="s">
        <v>481</v>
      </c>
      <c r="AG20368">
        <v>16</v>
      </c>
      <c r="AH20368">
        <v>458</v>
      </c>
      <c r="AI20368" s="1" t="s">
        <v>11755</v>
      </c>
      <c r="AJ20368" s="1" t="s">
        <v>148</v>
      </c>
      <c r="AK20368">
        <v>4</v>
      </c>
      <c r="AL20368">
        <v>1</v>
      </c>
      <c r="AM20368">
        <v>16</v>
      </c>
      <c r="AN20368">
        <v>3</v>
      </c>
      <c r="AO20368">
        <v>83</v>
      </c>
      <c r="AP20368" s="1" t="s">
        <v>80</v>
      </c>
      <c r="AQ20368">
        <v>0</v>
      </c>
      <c r="AR20368">
        <v>10</v>
      </c>
      <c r="AS20368">
        <v>4</v>
      </c>
      <c r="AT20368" s="1" t="s">
        <v>723</v>
      </c>
      <c r="AU20368" s="1" t="s">
        <v>14301</v>
      </c>
      <c r="AV20368" s="1" t="s">
        <v>16678</v>
      </c>
      <c r="AW20368">
        <v>10</v>
      </c>
      <c r="AX20368" s="1" t="s">
        <v>56</v>
      </c>
      <c r="AY20368">
        <v>0</v>
      </c>
      <c r="AZ20368">
        <v>1</v>
      </c>
      <c r="BA20368">
        <v>1</v>
      </c>
    </row>
    <row r="20369" spans="1:53" x14ac:dyDescent="0.25">
      <c r="A20369">
        <v>9955650888832</v>
      </c>
      <c r="B20369">
        <v>95621</v>
      </c>
      <c r="C20369">
        <v>4</v>
      </c>
      <c r="D20369">
        <v>15</v>
      </c>
      <c r="E20369" s="1" t="s">
        <v>1061</v>
      </c>
      <c r="F20369">
        <v>1</v>
      </c>
      <c r="G20369" s="1" t="s">
        <v>7426</v>
      </c>
      <c r="H20369">
        <v>18</v>
      </c>
      <c r="I20369" s="1" t="s">
        <v>97</v>
      </c>
      <c r="J20369" s="1" t="s">
        <v>90</v>
      </c>
      <c r="K20369" s="1" t="s">
        <v>56</v>
      </c>
      <c r="L20369" s="1" t="s">
        <v>56</v>
      </c>
      <c r="M20369" s="1" t="s">
        <v>56</v>
      </c>
      <c r="N20369" s="1" t="s">
        <v>56</v>
      </c>
      <c r="O20369" s="1" t="s">
        <v>56</v>
      </c>
      <c r="P20369" s="1" t="s">
        <v>56</v>
      </c>
      <c r="Q20369" s="1" t="s">
        <v>132</v>
      </c>
      <c r="R20369" s="1" t="s">
        <v>56</v>
      </c>
      <c r="S20369" s="1" t="s">
        <v>56</v>
      </c>
      <c r="T20369" s="1" t="s">
        <v>56</v>
      </c>
      <c r="U20369" s="1" t="s">
        <v>264</v>
      </c>
      <c r="V20369" s="1" t="s">
        <v>56</v>
      </c>
      <c r="W20369" s="1" t="s">
        <v>56</v>
      </c>
      <c r="X20369" s="1" t="s">
        <v>56</v>
      </c>
      <c r="Y20369" s="1" t="s">
        <v>191</v>
      </c>
      <c r="Z20369" s="1" t="s">
        <v>1084</v>
      </c>
      <c r="AA20369" s="1" t="s">
        <v>56</v>
      </c>
      <c r="AB20369" s="1" t="s">
        <v>56</v>
      </c>
      <c r="AC20369" s="1" t="s">
        <v>191</v>
      </c>
      <c r="AD20369" s="1" t="s">
        <v>56</v>
      </c>
      <c r="AE20369" s="1" t="s">
        <v>292</v>
      </c>
      <c r="AF20369" s="1" t="s">
        <v>123</v>
      </c>
      <c r="AG20369">
        <v>10</v>
      </c>
      <c r="AH20369">
        <v>534</v>
      </c>
      <c r="AI20369" s="1" t="s">
        <v>4573</v>
      </c>
      <c r="AJ20369" s="1" t="s">
        <v>72</v>
      </c>
      <c r="AK20369">
        <v>9</v>
      </c>
      <c r="AL20369">
        <v>2</v>
      </c>
      <c r="AM20369">
        <v>12</v>
      </c>
      <c r="AN20369">
        <v>5</v>
      </c>
      <c r="AO20369">
        <v>4683</v>
      </c>
      <c r="AP20369" s="1" t="s">
        <v>80</v>
      </c>
      <c r="AQ20369">
        <v>0</v>
      </c>
      <c r="AR20369">
        <v>6</v>
      </c>
      <c r="AS20369">
        <v>1</v>
      </c>
      <c r="AT20369" s="1" t="s">
        <v>418</v>
      </c>
      <c r="AU20369" s="1" t="s">
        <v>9303</v>
      </c>
      <c r="AV20369" s="1" t="s">
        <v>11912</v>
      </c>
      <c r="AW20369">
        <v>11</v>
      </c>
      <c r="AX20369" s="1" t="s">
        <v>8945</v>
      </c>
      <c r="AY20369">
        <v>1</v>
      </c>
      <c r="AZ20369">
        <v>0</v>
      </c>
      <c r="BA20369">
        <v>0</v>
      </c>
    </row>
    <row r="20370" spans="1:53" x14ac:dyDescent="0.25">
      <c r="A20370">
        <v>9955650892226</v>
      </c>
      <c r="B20370">
        <v>95661</v>
      </c>
      <c r="C20370">
        <v>172</v>
      </c>
      <c r="D20370">
        <v>1</v>
      </c>
      <c r="E20370" s="1" t="s">
        <v>41054</v>
      </c>
      <c r="F20370">
        <v>0</v>
      </c>
      <c r="G20370" s="1" t="s">
        <v>41054</v>
      </c>
      <c r="H20370">
        <v>11</v>
      </c>
      <c r="I20370" s="1" t="s">
        <v>158</v>
      </c>
      <c r="J20370" s="1" t="s">
        <v>56</v>
      </c>
      <c r="K20370" s="1" t="s">
        <v>56</v>
      </c>
      <c r="L20370" s="1" t="s">
        <v>198</v>
      </c>
      <c r="M20370" s="1" t="s">
        <v>56</v>
      </c>
      <c r="N20370" s="1" t="s">
        <v>148</v>
      </c>
      <c r="O20370" s="1" t="s">
        <v>56</v>
      </c>
      <c r="P20370" s="1" t="s">
        <v>148</v>
      </c>
      <c r="Q20370" s="1" t="s">
        <v>56</v>
      </c>
      <c r="R20370" s="1" t="s">
        <v>56</v>
      </c>
      <c r="S20370" s="1" t="s">
        <v>56</v>
      </c>
      <c r="T20370" s="1" t="s">
        <v>56</v>
      </c>
      <c r="U20370" s="1" t="s">
        <v>56</v>
      </c>
      <c r="V20370" s="1" t="s">
        <v>56</v>
      </c>
      <c r="W20370" s="1" t="s">
        <v>56</v>
      </c>
      <c r="X20370" s="1" t="s">
        <v>56</v>
      </c>
      <c r="Y20370" s="1" t="s">
        <v>56</v>
      </c>
      <c r="Z20370" s="1" t="s">
        <v>41054</v>
      </c>
      <c r="AA20370" s="1" t="s">
        <v>56</v>
      </c>
      <c r="AB20370" s="1" t="s">
        <v>56</v>
      </c>
      <c r="AC20370" s="1" t="s">
        <v>56</v>
      </c>
      <c r="AD20370" s="1" t="s">
        <v>41054</v>
      </c>
      <c r="AE20370" s="1" t="s">
        <v>56</v>
      </c>
      <c r="AF20370" s="1" t="s">
        <v>440</v>
      </c>
      <c r="AG20370">
        <v>16</v>
      </c>
      <c r="AH20370">
        <v>378</v>
      </c>
      <c r="AI20370" s="1" t="s">
        <v>17630</v>
      </c>
      <c r="AJ20370" s="1" t="s">
        <v>179</v>
      </c>
      <c r="AK20370">
        <v>4</v>
      </c>
      <c r="AL20370">
        <v>1</v>
      </c>
      <c r="AM20370">
        <v>8</v>
      </c>
      <c r="AN20370">
        <v>1</v>
      </c>
      <c r="AO20370">
        <v>4683</v>
      </c>
      <c r="AP20370" s="1" t="s">
        <v>80</v>
      </c>
      <c r="AQ20370">
        <v>0</v>
      </c>
      <c r="AR20370">
        <v>7</v>
      </c>
      <c r="AS20370">
        <v>1</v>
      </c>
      <c r="AT20370" s="1" t="s">
        <v>457</v>
      </c>
      <c r="AU20370" s="1" t="s">
        <v>11488</v>
      </c>
      <c r="AV20370" s="1" t="s">
        <v>2739</v>
      </c>
      <c r="AW20370">
        <v>4</v>
      </c>
      <c r="AX20370" s="1" t="s">
        <v>56</v>
      </c>
      <c r="AY20370">
        <v>0</v>
      </c>
      <c r="AZ20370">
        <v>0</v>
      </c>
      <c r="BA20370">
        <v>2</v>
      </c>
    </row>
    <row r="20371" spans="1:53" x14ac:dyDescent="0.25">
      <c r="A20371">
        <v>9955650895885</v>
      </c>
      <c r="B20371">
        <v>95628</v>
      </c>
      <c r="C20371">
        <v>2</v>
      </c>
      <c r="D20371">
        <v>36</v>
      </c>
      <c r="E20371" s="1" t="s">
        <v>41055</v>
      </c>
      <c r="F20371">
        <v>1</v>
      </c>
      <c r="G20371" s="1" t="s">
        <v>3202</v>
      </c>
      <c r="H20371">
        <v>11</v>
      </c>
      <c r="I20371" s="1" t="s">
        <v>55</v>
      </c>
      <c r="J20371" s="1" t="s">
        <v>101</v>
      </c>
      <c r="K20371" s="1" t="s">
        <v>101</v>
      </c>
      <c r="L20371" s="1" t="s">
        <v>149</v>
      </c>
      <c r="M20371" s="1" t="s">
        <v>90</v>
      </c>
      <c r="N20371" s="1" t="s">
        <v>101</v>
      </c>
      <c r="O20371" s="1" t="s">
        <v>60</v>
      </c>
      <c r="P20371" s="1" t="s">
        <v>90</v>
      </c>
      <c r="Q20371" s="1" t="s">
        <v>65</v>
      </c>
      <c r="R20371" s="1" t="s">
        <v>132</v>
      </c>
      <c r="S20371" s="1" t="s">
        <v>60</v>
      </c>
      <c r="T20371" s="1" t="s">
        <v>41056</v>
      </c>
      <c r="U20371" s="1" t="s">
        <v>9006</v>
      </c>
      <c r="V20371" s="1" t="s">
        <v>101</v>
      </c>
      <c r="W20371" s="1" t="s">
        <v>41057</v>
      </c>
      <c r="X20371" s="1" t="s">
        <v>56</v>
      </c>
      <c r="Y20371" s="1" t="s">
        <v>41058</v>
      </c>
      <c r="Z20371" s="1" t="s">
        <v>41059</v>
      </c>
      <c r="AA20371" s="1" t="s">
        <v>3749</v>
      </c>
      <c r="AB20371" s="1" t="s">
        <v>41060</v>
      </c>
      <c r="AC20371" s="1" t="s">
        <v>6308</v>
      </c>
      <c r="AD20371" s="1" t="s">
        <v>41061</v>
      </c>
      <c r="AE20371" s="1" t="s">
        <v>41062</v>
      </c>
      <c r="AF20371" s="1" t="s">
        <v>57</v>
      </c>
      <c r="AG20371">
        <v>28</v>
      </c>
      <c r="AH20371">
        <v>678</v>
      </c>
      <c r="AI20371" s="1" t="s">
        <v>1048</v>
      </c>
      <c r="AJ20371" s="1" t="s">
        <v>377</v>
      </c>
      <c r="AK20371">
        <v>25</v>
      </c>
      <c r="AL20371">
        <v>5</v>
      </c>
      <c r="AM20371">
        <v>117</v>
      </c>
      <c r="AN20371">
        <v>10</v>
      </c>
      <c r="AO20371">
        <v>2534</v>
      </c>
      <c r="AP20371" s="1" t="s">
        <v>80</v>
      </c>
      <c r="AQ20371">
        <v>1</v>
      </c>
      <c r="AR20371">
        <v>9</v>
      </c>
      <c r="AS20371">
        <v>8</v>
      </c>
      <c r="AT20371" s="1" t="s">
        <v>2667</v>
      </c>
      <c r="AU20371" s="1" t="s">
        <v>29481</v>
      </c>
      <c r="AV20371" s="1" t="s">
        <v>34695</v>
      </c>
      <c r="AW20371">
        <v>10</v>
      </c>
      <c r="AX20371" s="1" t="s">
        <v>74</v>
      </c>
      <c r="AY20371">
        <v>1</v>
      </c>
      <c r="AZ20371">
        <v>2</v>
      </c>
      <c r="BA20371">
        <v>1</v>
      </c>
    </row>
    <row r="20372" spans="1:53" x14ac:dyDescent="0.25">
      <c r="A20372">
        <v>9955650897515</v>
      </c>
      <c r="B20372">
        <v>95661</v>
      </c>
      <c r="C20372">
        <v>4</v>
      </c>
      <c r="D20372">
        <v>2</v>
      </c>
      <c r="E20372" s="1" t="s">
        <v>8528</v>
      </c>
      <c r="F20372">
        <v>0</v>
      </c>
      <c r="G20372" s="1" t="s">
        <v>708</v>
      </c>
      <c r="H20372">
        <v>16</v>
      </c>
      <c r="I20372" s="1" t="s">
        <v>123</v>
      </c>
      <c r="J20372" s="1" t="s">
        <v>56</v>
      </c>
      <c r="K20372" s="1" t="s">
        <v>56</v>
      </c>
      <c r="L20372" s="1" t="s">
        <v>167</v>
      </c>
      <c r="M20372" s="1" t="s">
        <v>56</v>
      </c>
      <c r="N20372" s="1" t="s">
        <v>56</v>
      </c>
      <c r="O20372" s="1" t="s">
        <v>120</v>
      </c>
      <c r="P20372" s="1" t="s">
        <v>56</v>
      </c>
      <c r="Q20372" s="1" t="s">
        <v>56</v>
      </c>
      <c r="R20372" s="1" t="s">
        <v>56</v>
      </c>
      <c r="S20372" s="1" t="s">
        <v>56</v>
      </c>
      <c r="T20372" s="1" t="s">
        <v>56</v>
      </c>
      <c r="U20372" s="1" t="s">
        <v>56</v>
      </c>
      <c r="V20372" s="1" t="s">
        <v>56</v>
      </c>
      <c r="W20372" s="1" t="s">
        <v>56</v>
      </c>
      <c r="X20372" s="1" t="s">
        <v>56</v>
      </c>
      <c r="Y20372" s="1" t="s">
        <v>435</v>
      </c>
      <c r="Z20372" s="1" t="s">
        <v>152</v>
      </c>
      <c r="AA20372" s="1" t="s">
        <v>56</v>
      </c>
      <c r="AB20372" s="1" t="s">
        <v>851</v>
      </c>
      <c r="AC20372" s="1" t="s">
        <v>851</v>
      </c>
      <c r="AD20372" s="1" t="s">
        <v>851</v>
      </c>
      <c r="AE20372" s="1" t="s">
        <v>56</v>
      </c>
      <c r="AF20372" s="1" t="s">
        <v>562</v>
      </c>
      <c r="AG20372">
        <v>10</v>
      </c>
      <c r="AH20372">
        <v>594</v>
      </c>
      <c r="AI20372" s="1" t="s">
        <v>5708</v>
      </c>
      <c r="AJ20372" s="1" t="s">
        <v>149</v>
      </c>
      <c r="AK20372">
        <v>3</v>
      </c>
      <c r="AL20372">
        <v>0</v>
      </c>
      <c r="AM20372">
        <v>6</v>
      </c>
      <c r="AN20372">
        <v>2</v>
      </c>
      <c r="AO20372">
        <v>4683</v>
      </c>
      <c r="AP20372" s="1" t="s">
        <v>80</v>
      </c>
      <c r="AQ20372">
        <v>0</v>
      </c>
      <c r="AR20372">
        <v>7</v>
      </c>
      <c r="AS20372">
        <v>0</v>
      </c>
      <c r="AT20372" s="1" t="s">
        <v>56</v>
      </c>
      <c r="AU20372" s="1" t="s">
        <v>372</v>
      </c>
      <c r="AV20372" s="1" t="s">
        <v>1133</v>
      </c>
      <c r="AW20372">
        <v>3</v>
      </c>
      <c r="AX20372" s="1" t="s">
        <v>56</v>
      </c>
      <c r="AY20372">
        <v>0</v>
      </c>
      <c r="AZ20372">
        <v>0</v>
      </c>
      <c r="BA20372">
        <v>1</v>
      </c>
    </row>
    <row r="20373" spans="1:53" x14ac:dyDescent="0.25">
      <c r="A20373">
        <v>9955650899203</v>
      </c>
      <c r="B20373">
        <v>95677</v>
      </c>
      <c r="C20373">
        <v>76</v>
      </c>
      <c r="D20373">
        <v>1</v>
      </c>
      <c r="E20373" s="1" t="s">
        <v>189</v>
      </c>
      <c r="F20373">
        <v>0</v>
      </c>
      <c r="G20373" s="1" t="s">
        <v>189</v>
      </c>
      <c r="H20373">
        <v>11</v>
      </c>
      <c r="I20373" s="1" t="s">
        <v>56</v>
      </c>
      <c r="J20373" s="1" t="s">
        <v>56</v>
      </c>
      <c r="K20373" s="1" t="s">
        <v>56</v>
      </c>
      <c r="L20373" s="1" t="s">
        <v>56</v>
      </c>
      <c r="M20373" s="1" t="s">
        <v>56</v>
      </c>
      <c r="N20373" s="1" t="s">
        <v>56</v>
      </c>
      <c r="O20373" s="1" t="s">
        <v>56</v>
      </c>
      <c r="P20373" s="1" t="s">
        <v>56</v>
      </c>
      <c r="Q20373" s="1" t="s">
        <v>86</v>
      </c>
      <c r="R20373" s="1" t="s">
        <v>56</v>
      </c>
      <c r="S20373" s="1" t="s">
        <v>56</v>
      </c>
      <c r="T20373" s="1" t="s">
        <v>56</v>
      </c>
      <c r="U20373" s="1" t="s">
        <v>56</v>
      </c>
      <c r="V20373" s="1" t="s">
        <v>56</v>
      </c>
      <c r="W20373" s="1" t="s">
        <v>56</v>
      </c>
      <c r="X20373" s="1" t="s">
        <v>56</v>
      </c>
      <c r="Y20373" s="1" t="s">
        <v>56</v>
      </c>
      <c r="Z20373" s="1" t="s">
        <v>189</v>
      </c>
      <c r="AA20373" s="1" t="s">
        <v>56</v>
      </c>
      <c r="AB20373" s="1" t="s">
        <v>189</v>
      </c>
      <c r="AC20373" s="1" t="s">
        <v>56</v>
      </c>
      <c r="AD20373" s="1" t="s">
        <v>189</v>
      </c>
      <c r="AE20373" s="1" t="s">
        <v>56</v>
      </c>
      <c r="AF20373" s="1" t="s">
        <v>3872</v>
      </c>
      <c r="AG20373">
        <v>1</v>
      </c>
      <c r="AH20373">
        <v>543</v>
      </c>
      <c r="AI20373" s="1" t="s">
        <v>40703</v>
      </c>
      <c r="AJ20373" s="1" t="s">
        <v>56</v>
      </c>
      <c r="AK20373">
        <v>1</v>
      </c>
      <c r="AL20373">
        <v>0</v>
      </c>
      <c r="AM20373">
        <v>1</v>
      </c>
      <c r="AN20373">
        <v>1</v>
      </c>
      <c r="AO20373">
        <v>4683</v>
      </c>
      <c r="AP20373" s="1" t="s">
        <v>80</v>
      </c>
      <c r="AQ20373">
        <v>0</v>
      </c>
      <c r="AR20373">
        <v>0</v>
      </c>
      <c r="AS20373">
        <v>0</v>
      </c>
      <c r="AT20373" s="1" t="s">
        <v>56</v>
      </c>
      <c r="AU20373" s="1" t="s">
        <v>91</v>
      </c>
      <c r="AV20373" s="1" t="s">
        <v>5881</v>
      </c>
      <c r="AW20373">
        <v>4</v>
      </c>
      <c r="AX20373" s="1" t="s">
        <v>56</v>
      </c>
      <c r="AY20373">
        <v>0</v>
      </c>
      <c r="AZ20373">
        <v>0</v>
      </c>
      <c r="BA20373">
        <v>1</v>
      </c>
    </row>
    <row r="20374" spans="1:53" x14ac:dyDescent="0.25">
      <c r="A20374">
        <v>9955650901092</v>
      </c>
      <c r="B20374">
        <v>95630</v>
      </c>
      <c r="C20374">
        <v>6</v>
      </c>
      <c r="D20374">
        <v>3</v>
      </c>
      <c r="E20374" s="1" t="s">
        <v>1947</v>
      </c>
      <c r="F20374">
        <v>0</v>
      </c>
      <c r="G20374" s="1" t="s">
        <v>14461</v>
      </c>
      <c r="H20374">
        <v>11</v>
      </c>
      <c r="I20374" s="1" t="s">
        <v>140</v>
      </c>
      <c r="J20374" s="1" t="s">
        <v>56</v>
      </c>
      <c r="K20374" s="1" t="s">
        <v>56</v>
      </c>
      <c r="L20374" s="1" t="s">
        <v>56</v>
      </c>
      <c r="M20374" s="1" t="s">
        <v>56</v>
      </c>
      <c r="N20374" s="1" t="s">
        <v>56</v>
      </c>
      <c r="O20374" s="1" t="s">
        <v>56</v>
      </c>
      <c r="P20374" s="1" t="s">
        <v>56</v>
      </c>
      <c r="Q20374" s="1" t="s">
        <v>56</v>
      </c>
      <c r="R20374" s="1" t="s">
        <v>56</v>
      </c>
      <c r="S20374" s="1" t="s">
        <v>56</v>
      </c>
      <c r="T20374" s="1" t="s">
        <v>56</v>
      </c>
      <c r="U20374" s="1" t="s">
        <v>481</v>
      </c>
      <c r="V20374" s="1" t="s">
        <v>56</v>
      </c>
      <c r="W20374" s="1" t="s">
        <v>56</v>
      </c>
      <c r="X20374" s="1" t="s">
        <v>56</v>
      </c>
      <c r="Y20374" s="1" t="s">
        <v>1133</v>
      </c>
      <c r="Z20374" s="1" t="s">
        <v>307</v>
      </c>
      <c r="AA20374" s="1" t="s">
        <v>56</v>
      </c>
      <c r="AB20374" s="1" t="s">
        <v>2920</v>
      </c>
      <c r="AC20374" s="1" t="s">
        <v>2920</v>
      </c>
      <c r="AD20374" s="1" t="s">
        <v>307</v>
      </c>
      <c r="AE20374" s="1" t="s">
        <v>56</v>
      </c>
      <c r="AF20374" s="1" t="s">
        <v>77</v>
      </c>
      <c r="AG20374">
        <v>7</v>
      </c>
      <c r="AH20374">
        <v>519</v>
      </c>
      <c r="AI20374" s="1" t="s">
        <v>797</v>
      </c>
      <c r="AJ20374" s="1" t="s">
        <v>58</v>
      </c>
      <c r="AK20374">
        <v>3</v>
      </c>
      <c r="AL20374">
        <v>0</v>
      </c>
      <c r="AM20374">
        <v>3</v>
      </c>
      <c r="AN20374">
        <v>2</v>
      </c>
      <c r="AO20374">
        <v>762</v>
      </c>
      <c r="AP20374" s="1" t="s">
        <v>66</v>
      </c>
      <c r="AQ20374">
        <v>0</v>
      </c>
      <c r="AR20374">
        <v>2</v>
      </c>
      <c r="AS20374">
        <v>0</v>
      </c>
      <c r="AT20374" s="1" t="s">
        <v>56</v>
      </c>
      <c r="AU20374" s="1" t="s">
        <v>16487</v>
      </c>
      <c r="AV20374" s="1" t="s">
        <v>3395</v>
      </c>
      <c r="AW20374">
        <v>20</v>
      </c>
      <c r="AX20374" s="1" t="s">
        <v>56</v>
      </c>
      <c r="AY20374">
        <v>0</v>
      </c>
      <c r="AZ20374">
        <v>0</v>
      </c>
      <c r="BA20374">
        <v>0</v>
      </c>
    </row>
    <row r="20375" spans="1:53" x14ac:dyDescent="0.25">
      <c r="A20375">
        <v>9955650902666</v>
      </c>
      <c r="B20375">
        <v>95630</v>
      </c>
      <c r="C20375">
        <v>242</v>
      </c>
      <c r="D20375">
        <v>1</v>
      </c>
      <c r="E20375" s="1" t="s">
        <v>2842</v>
      </c>
      <c r="F20375">
        <v>0</v>
      </c>
      <c r="G20375" s="1" t="s">
        <v>2842</v>
      </c>
      <c r="H20375">
        <v>11</v>
      </c>
      <c r="I20375" s="1" t="s">
        <v>210</v>
      </c>
      <c r="J20375" s="1" t="s">
        <v>56</v>
      </c>
      <c r="K20375" s="1" t="s">
        <v>56</v>
      </c>
      <c r="L20375" s="1" t="s">
        <v>90</v>
      </c>
      <c r="M20375" s="1" t="s">
        <v>56</v>
      </c>
      <c r="N20375" s="1" t="s">
        <v>95</v>
      </c>
      <c r="O20375" s="1" t="s">
        <v>56</v>
      </c>
      <c r="P20375" s="1" t="s">
        <v>56</v>
      </c>
      <c r="Q20375" s="1" t="s">
        <v>56</v>
      </c>
      <c r="R20375" s="1" t="s">
        <v>56</v>
      </c>
      <c r="S20375" s="1" t="s">
        <v>56</v>
      </c>
      <c r="T20375" s="1" t="s">
        <v>56</v>
      </c>
      <c r="U20375" s="1" t="s">
        <v>56</v>
      </c>
      <c r="V20375" s="1" t="s">
        <v>56</v>
      </c>
      <c r="W20375" s="1" t="s">
        <v>95</v>
      </c>
      <c r="X20375" s="1" t="s">
        <v>56</v>
      </c>
      <c r="Y20375" s="1" t="s">
        <v>3335</v>
      </c>
      <c r="Z20375" s="1" t="s">
        <v>1814</v>
      </c>
      <c r="AA20375" s="1" t="s">
        <v>56</v>
      </c>
      <c r="AB20375" s="1" t="s">
        <v>56</v>
      </c>
      <c r="AC20375" s="1" t="s">
        <v>56</v>
      </c>
      <c r="AD20375" s="1" t="s">
        <v>56</v>
      </c>
      <c r="AE20375" s="1" t="s">
        <v>56</v>
      </c>
      <c r="AF20375" s="1" t="s">
        <v>188</v>
      </c>
      <c r="AG20375">
        <v>1</v>
      </c>
      <c r="AH20375">
        <v>242</v>
      </c>
      <c r="AI20375" s="1" t="s">
        <v>1163</v>
      </c>
      <c r="AJ20375" s="1" t="s">
        <v>133</v>
      </c>
      <c r="AK20375">
        <v>3</v>
      </c>
      <c r="AL20375">
        <v>0</v>
      </c>
      <c r="AM20375">
        <v>5</v>
      </c>
      <c r="AN20375">
        <v>2</v>
      </c>
      <c r="AO20375">
        <v>83</v>
      </c>
      <c r="AP20375" s="1" t="s">
        <v>66</v>
      </c>
      <c r="AQ20375">
        <v>0</v>
      </c>
      <c r="AR20375">
        <v>0</v>
      </c>
      <c r="AS20375">
        <v>0</v>
      </c>
      <c r="AT20375" s="1" t="s">
        <v>56</v>
      </c>
      <c r="AU20375" s="1" t="s">
        <v>14478</v>
      </c>
      <c r="AV20375" s="1" t="s">
        <v>450</v>
      </c>
      <c r="AW20375">
        <v>4</v>
      </c>
      <c r="AX20375" s="1" t="s">
        <v>56</v>
      </c>
      <c r="AY20375">
        <v>0</v>
      </c>
      <c r="AZ20375">
        <v>0</v>
      </c>
      <c r="BA20375">
        <v>1</v>
      </c>
    </row>
    <row r="20376" spans="1:53" x14ac:dyDescent="0.25">
      <c r="A20376">
        <v>9955650905210</v>
      </c>
      <c r="B20376">
        <v>95630</v>
      </c>
      <c r="C20376">
        <v>47</v>
      </c>
      <c r="D20376">
        <v>13</v>
      </c>
      <c r="E20376" s="1" t="s">
        <v>41063</v>
      </c>
      <c r="F20376">
        <v>1</v>
      </c>
      <c r="G20376" s="1" t="s">
        <v>41064</v>
      </c>
      <c r="H20376">
        <v>16</v>
      </c>
      <c r="I20376" s="1" t="s">
        <v>158</v>
      </c>
      <c r="J20376" s="1" t="s">
        <v>65</v>
      </c>
      <c r="K20376" s="1" t="s">
        <v>101</v>
      </c>
      <c r="L20376" s="1" t="s">
        <v>149</v>
      </c>
      <c r="M20376" s="1" t="s">
        <v>132</v>
      </c>
      <c r="N20376" s="1" t="s">
        <v>149</v>
      </c>
      <c r="O20376" s="1" t="s">
        <v>241</v>
      </c>
      <c r="P20376" s="1" t="s">
        <v>241</v>
      </c>
      <c r="Q20376" s="1" t="s">
        <v>61</v>
      </c>
      <c r="R20376" s="1" t="s">
        <v>56</v>
      </c>
      <c r="S20376" s="1" t="s">
        <v>56</v>
      </c>
      <c r="T20376" s="1" t="s">
        <v>41065</v>
      </c>
      <c r="U20376" s="1" t="s">
        <v>56</v>
      </c>
      <c r="V20376" s="1" t="s">
        <v>61</v>
      </c>
      <c r="W20376" s="1" t="s">
        <v>60</v>
      </c>
      <c r="X20376" s="1" t="s">
        <v>56</v>
      </c>
      <c r="Y20376" s="1" t="s">
        <v>41066</v>
      </c>
      <c r="Z20376" s="1" t="s">
        <v>41067</v>
      </c>
      <c r="AA20376" s="1" t="s">
        <v>56</v>
      </c>
      <c r="AB20376" s="1" t="s">
        <v>34499</v>
      </c>
      <c r="AC20376" s="1" t="s">
        <v>56</v>
      </c>
      <c r="AD20376" s="1" t="s">
        <v>24520</v>
      </c>
      <c r="AE20376" s="1" t="s">
        <v>3441</v>
      </c>
      <c r="AF20376" s="1" t="s">
        <v>338</v>
      </c>
      <c r="AG20376">
        <v>20</v>
      </c>
      <c r="AH20376">
        <v>677</v>
      </c>
      <c r="AI20376" s="1" t="s">
        <v>2942</v>
      </c>
      <c r="AJ20376" s="1" t="s">
        <v>98</v>
      </c>
      <c r="AK20376">
        <v>20</v>
      </c>
      <c r="AL20376">
        <v>4</v>
      </c>
      <c r="AM20376">
        <v>63</v>
      </c>
      <c r="AN20376">
        <v>5</v>
      </c>
      <c r="AO20376">
        <v>2621</v>
      </c>
      <c r="AP20376" s="1" t="s">
        <v>80</v>
      </c>
      <c r="AQ20376">
        <v>0</v>
      </c>
      <c r="AR20376">
        <v>8</v>
      </c>
      <c r="AS20376">
        <v>3</v>
      </c>
      <c r="AT20376" s="1" t="s">
        <v>178</v>
      </c>
      <c r="AU20376" s="1" t="s">
        <v>3239</v>
      </c>
      <c r="AV20376" s="1" t="s">
        <v>13343</v>
      </c>
      <c r="AW20376">
        <v>23</v>
      </c>
      <c r="AX20376" s="1" t="s">
        <v>65</v>
      </c>
      <c r="AY20376">
        <v>0</v>
      </c>
      <c r="AZ20376">
        <v>1</v>
      </c>
      <c r="BA20376">
        <v>1</v>
      </c>
    </row>
    <row r="20377" spans="1:53" x14ac:dyDescent="0.25">
      <c r="A20377">
        <v>9955650906705</v>
      </c>
      <c r="B20377">
        <v>95661</v>
      </c>
      <c r="C20377">
        <v>53</v>
      </c>
      <c r="D20377">
        <v>6</v>
      </c>
      <c r="E20377" s="1" t="s">
        <v>21725</v>
      </c>
      <c r="F20377">
        <v>0</v>
      </c>
      <c r="G20377" s="1" t="s">
        <v>10000</v>
      </c>
      <c r="H20377">
        <v>11</v>
      </c>
      <c r="I20377" s="1" t="s">
        <v>119</v>
      </c>
      <c r="J20377" s="1" t="s">
        <v>56</v>
      </c>
      <c r="K20377" s="1" t="s">
        <v>56</v>
      </c>
      <c r="L20377" s="1" t="s">
        <v>56</v>
      </c>
      <c r="M20377" s="1" t="s">
        <v>65</v>
      </c>
      <c r="N20377" s="1" t="s">
        <v>56</v>
      </c>
      <c r="O20377" s="1" t="s">
        <v>97</v>
      </c>
      <c r="P20377" s="1" t="s">
        <v>256</v>
      </c>
      <c r="Q20377" s="1" t="s">
        <v>56</v>
      </c>
      <c r="R20377" s="1" t="s">
        <v>56</v>
      </c>
      <c r="S20377" s="1" t="s">
        <v>56</v>
      </c>
      <c r="T20377" s="1" t="s">
        <v>56</v>
      </c>
      <c r="U20377" s="1" t="s">
        <v>61</v>
      </c>
      <c r="V20377" s="1" t="s">
        <v>56</v>
      </c>
      <c r="W20377" s="1" t="s">
        <v>56</v>
      </c>
      <c r="X20377" s="1" t="s">
        <v>56</v>
      </c>
      <c r="Y20377" s="1" t="s">
        <v>6207</v>
      </c>
      <c r="Z20377" s="1" t="s">
        <v>32956</v>
      </c>
      <c r="AA20377" s="1" t="s">
        <v>940</v>
      </c>
      <c r="AB20377" s="1" t="s">
        <v>3420</v>
      </c>
      <c r="AC20377" s="1" t="s">
        <v>56</v>
      </c>
      <c r="AD20377" s="1" t="s">
        <v>7018</v>
      </c>
      <c r="AE20377" s="1" t="s">
        <v>20666</v>
      </c>
      <c r="AF20377" s="1" t="s">
        <v>269</v>
      </c>
      <c r="AG20377">
        <v>4</v>
      </c>
      <c r="AH20377">
        <v>503</v>
      </c>
      <c r="AI20377" s="1" t="s">
        <v>24572</v>
      </c>
      <c r="AJ20377" s="1" t="s">
        <v>72</v>
      </c>
      <c r="AK20377">
        <v>7</v>
      </c>
      <c r="AL20377">
        <v>0</v>
      </c>
      <c r="AM20377">
        <v>19</v>
      </c>
      <c r="AN20377">
        <v>6</v>
      </c>
      <c r="AO20377">
        <v>2980</v>
      </c>
      <c r="AP20377" s="1" t="s">
        <v>80</v>
      </c>
      <c r="AQ20377">
        <v>0</v>
      </c>
      <c r="AR20377">
        <v>1</v>
      </c>
      <c r="AS20377">
        <v>0</v>
      </c>
      <c r="AT20377" s="1" t="s">
        <v>56</v>
      </c>
      <c r="AU20377" s="1" t="s">
        <v>8403</v>
      </c>
      <c r="AV20377" s="1" t="s">
        <v>4286</v>
      </c>
      <c r="AW20377">
        <v>2</v>
      </c>
      <c r="AX20377" s="1" t="s">
        <v>72</v>
      </c>
      <c r="AY20377">
        <v>0</v>
      </c>
      <c r="AZ20377">
        <v>0</v>
      </c>
      <c r="BA20377">
        <v>1</v>
      </c>
    </row>
    <row r="20378" spans="1:53" x14ac:dyDescent="0.25">
      <c r="A20378">
        <v>9955650907540</v>
      </c>
      <c r="B20378">
        <v>95687</v>
      </c>
      <c r="C20378">
        <v>127</v>
      </c>
      <c r="D20378">
        <v>4</v>
      </c>
      <c r="E20378" s="1" t="s">
        <v>41068</v>
      </c>
      <c r="F20378">
        <v>1</v>
      </c>
      <c r="G20378" s="1" t="s">
        <v>41069</v>
      </c>
      <c r="H20378">
        <v>16</v>
      </c>
      <c r="I20378" s="1" t="s">
        <v>157</v>
      </c>
      <c r="J20378" s="1" t="s">
        <v>60</v>
      </c>
      <c r="K20378" s="1" t="s">
        <v>56</v>
      </c>
      <c r="L20378" s="1" t="s">
        <v>60</v>
      </c>
      <c r="M20378" s="1" t="s">
        <v>59</v>
      </c>
      <c r="N20378" s="1" t="s">
        <v>149</v>
      </c>
      <c r="O20378" s="1" t="s">
        <v>56</v>
      </c>
      <c r="P20378" s="1" t="s">
        <v>241</v>
      </c>
      <c r="Q20378" s="1" t="s">
        <v>56</v>
      </c>
      <c r="R20378" s="1" t="s">
        <v>198</v>
      </c>
      <c r="S20378" s="1" t="s">
        <v>56</v>
      </c>
      <c r="T20378" s="1" t="s">
        <v>56</v>
      </c>
      <c r="U20378" s="1" t="s">
        <v>167</v>
      </c>
      <c r="V20378" s="1" t="s">
        <v>1833</v>
      </c>
      <c r="W20378" s="1" t="s">
        <v>56</v>
      </c>
      <c r="X20378" s="1" t="s">
        <v>56</v>
      </c>
      <c r="Y20378" s="1" t="s">
        <v>41070</v>
      </c>
      <c r="Z20378" s="1" t="s">
        <v>31581</v>
      </c>
      <c r="AA20378" s="1" t="s">
        <v>56</v>
      </c>
      <c r="AB20378" s="1" t="s">
        <v>56</v>
      </c>
      <c r="AC20378" s="1" t="s">
        <v>56</v>
      </c>
      <c r="AD20378" s="1" t="s">
        <v>41071</v>
      </c>
      <c r="AE20378" s="1" t="s">
        <v>56</v>
      </c>
      <c r="AF20378" s="1" t="s">
        <v>440</v>
      </c>
      <c r="AG20378">
        <v>21</v>
      </c>
      <c r="AH20378">
        <v>548</v>
      </c>
      <c r="AI20378" s="1" t="s">
        <v>603</v>
      </c>
      <c r="AJ20378" s="1" t="s">
        <v>142</v>
      </c>
      <c r="AK20378">
        <v>12</v>
      </c>
      <c r="AL20378">
        <v>0</v>
      </c>
      <c r="AM20378">
        <v>22</v>
      </c>
      <c r="AN20378">
        <v>2</v>
      </c>
      <c r="AO20378">
        <v>2968</v>
      </c>
      <c r="AP20378" s="1" t="s">
        <v>80</v>
      </c>
      <c r="AQ20378">
        <v>0</v>
      </c>
      <c r="AR20378">
        <v>9</v>
      </c>
      <c r="AS20378">
        <v>1</v>
      </c>
      <c r="AT20378" s="1" t="s">
        <v>409</v>
      </c>
      <c r="AU20378" s="1" t="s">
        <v>12480</v>
      </c>
      <c r="AV20378" s="1" t="s">
        <v>7571</v>
      </c>
      <c r="AW20378">
        <v>28</v>
      </c>
      <c r="AX20378" s="1" t="s">
        <v>56</v>
      </c>
      <c r="AY20378">
        <v>0</v>
      </c>
      <c r="AZ20378">
        <v>0</v>
      </c>
      <c r="BA20378">
        <v>2</v>
      </c>
    </row>
    <row r="20379" spans="1:53" x14ac:dyDescent="0.25">
      <c r="A20379">
        <v>9955650907706</v>
      </c>
      <c r="B20379">
        <v>95670</v>
      </c>
      <c r="C20379">
        <v>41</v>
      </c>
      <c r="D20379">
        <v>2</v>
      </c>
      <c r="E20379" s="1" t="s">
        <v>24115</v>
      </c>
      <c r="F20379">
        <v>0</v>
      </c>
      <c r="G20379" s="1" t="s">
        <v>15948</v>
      </c>
      <c r="H20379">
        <v>19</v>
      </c>
      <c r="I20379" s="1" t="s">
        <v>179</v>
      </c>
      <c r="J20379" s="1" t="s">
        <v>56</v>
      </c>
      <c r="K20379" s="1" t="s">
        <v>58</v>
      </c>
      <c r="L20379" s="1" t="s">
        <v>56</v>
      </c>
      <c r="M20379" s="1" t="s">
        <v>56</v>
      </c>
      <c r="N20379" s="1" t="s">
        <v>56</v>
      </c>
      <c r="O20379" s="1" t="s">
        <v>114</v>
      </c>
      <c r="P20379" s="1" t="s">
        <v>56</v>
      </c>
      <c r="Q20379" s="1" t="s">
        <v>56</v>
      </c>
      <c r="R20379" s="1" t="s">
        <v>56</v>
      </c>
      <c r="S20379" s="1" t="s">
        <v>56</v>
      </c>
      <c r="T20379" s="1" t="s">
        <v>56</v>
      </c>
      <c r="U20379" s="1" t="s">
        <v>56</v>
      </c>
      <c r="V20379" s="1" t="s">
        <v>56</v>
      </c>
      <c r="W20379" s="1" t="s">
        <v>56</v>
      </c>
      <c r="X20379" s="1" t="s">
        <v>56</v>
      </c>
      <c r="Y20379" s="1" t="s">
        <v>56</v>
      </c>
      <c r="Z20379" s="1" t="s">
        <v>765</v>
      </c>
      <c r="AA20379" s="1" t="s">
        <v>1531</v>
      </c>
      <c r="AB20379" s="1" t="s">
        <v>1531</v>
      </c>
      <c r="AC20379" s="1" t="s">
        <v>56</v>
      </c>
      <c r="AD20379" s="1" t="s">
        <v>1531</v>
      </c>
      <c r="AE20379" s="1" t="s">
        <v>765</v>
      </c>
      <c r="AF20379" s="1" t="s">
        <v>229</v>
      </c>
      <c r="AG20379">
        <v>3</v>
      </c>
      <c r="AH20379">
        <v>326</v>
      </c>
      <c r="AI20379" s="1" t="s">
        <v>9911</v>
      </c>
      <c r="AJ20379" s="1" t="s">
        <v>256</v>
      </c>
      <c r="AK20379">
        <v>3</v>
      </c>
      <c r="AL20379">
        <v>0</v>
      </c>
      <c r="AM20379">
        <v>3</v>
      </c>
      <c r="AN20379">
        <v>2</v>
      </c>
      <c r="AO20379">
        <v>4226</v>
      </c>
      <c r="AP20379" s="1" t="s">
        <v>80</v>
      </c>
      <c r="AQ20379">
        <v>0</v>
      </c>
      <c r="AR20379">
        <v>0</v>
      </c>
      <c r="AS20379">
        <v>0</v>
      </c>
      <c r="AT20379" s="1" t="s">
        <v>56</v>
      </c>
      <c r="AU20379" s="1" t="s">
        <v>2506</v>
      </c>
      <c r="AV20379" s="1" t="s">
        <v>12801</v>
      </c>
      <c r="AW20379">
        <v>10</v>
      </c>
      <c r="AX20379" s="1" t="s">
        <v>56</v>
      </c>
      <c r="AY20379">
        <v>0</v>
      </c>
      <c r="AZ20379">
        <v>0</v>
      </c>
      <c r="BA20379">
        <v>0</v>
      </c>
    </row>
    <row r="20380" spans="1:53" x14ac:dyDescent="0.25">
      <c r="A20380">
        <v>9955650908473</v>
      </c>
      <c r="B20380">
        <v>95608</v>
      </c>
      <c r="C20380">
        <v>142</v>
      </c>
      <c r="D20380">
        <v>5</v>
      </c>
      <c r="E20380" s="1" t="s">
        <v>41072</v>
      </c>
      <c r="F20380">
        <v>0</v>
      </c>
      <c r="G20380" s="1" t="s">
        <v>4653</v>
      </c>
      <c r="H20380">
        <v>16</v>
      </c>
      <c r="I20380" s="1" t="s">
        <v>264</v>
      </c>
      <c r="J20380" s="1" t="s">
        <v>96</v>
      </c>
      <c r="K20380" s="1" t="s">
        <v>96</v>
      </c>
      <c r="L20380" s="1" t="s">
        <v>97</v>
      </c>
      <c r="M20380" s="1" t="s">
        <v>55</v>
      </c>
      <c r="N20380" s="1" t="s">
        <v>133</v>
      </c>
      <c r="O20380" s="1" t="s">
        <v>60</v>
      </c>
      <c r="P20380" s="1" t="s">
        <v>56</v>
      </c>
      <c r="Q20380" s="1" t="s">
        <v>56</v>
      </c>
      <c r="R20380" s="1" t="s">
        <v>56</v>
      </c>
      <c r="S20380" s="1" t="s">
        <v>56</v>
      </c>
      <c r="T20380" s="1" t="s">
        <v>56</v>
      </c>
      <c r="U20380" s="1" t="s">
        <v>101</v>
      </c>
      <c r="V20380" s="1" t="s">
        <v>60</v>
      </c>
      <c r="W20380" s="1" t="s">
        <v>56</v>
      </c>
      <c r="X20380" s="1" t="s">
        <v>56</v>
      </c>
      <c r="Y20380" s="1" t="s">
        <v>5463</v>
      </c>
      <c r="Z20380" s="1" t="s">
        <v>1018</v>
      </c>
      <c r="AA20380" s="1" t="s">
        <v>56</v>
      </c>
      <c r="AB20380" s="1" t="s">
        <v>56</v>
      </c>
      <c r="AC20380" s="1" t="s">
        <v>56</v>
      </c>
      <c r="AD20380" s="1" t="s">
        <v>56</v>
      </c>
      <c r="AE20380" s="1" t="s">
        <v>1909</v>
      </c>
      <c r="AF20380" s="1" t="s">
        <v>246</v>
      </c>
      <c r="AG20380">
        <v>10</v>
      </c>
      <c r="AH20380">
        <v>414</v>
      </c>
      <c r="AI20380" s="1" t="s">
        <v>12366</v>
      </c>
      <c r="AJ20380" s="1" t="s">
        <v>148</v>
      </c>
      <c r="AK20380">
        <v>12</v>
      </c>
      <c r="AL20380">
        <v>0</v>
      </c>
      <c r="AM20380">
        <v>22</v>
      </c>
      <c r="AN20380">
        <v>4</v>
      </c>
      <c r="AO20380">
        <v>2534</v>
      </c>
      <c r="AP20380" s="1" t="s">
        <v>66</v>
      </c>
      <c r="AQ20380">
        <v>0</v>
      </c>
      <c r="AR20380">
        <v>4</v>
      </c>
      <c r="AS20380">
        <v>1</v>
      </c>
      <c r="AT20380" s="1" t="s">
        <v>128</v>
      </c>
      <c r="AU20380" s="1" t="s">
        <v>5600</v>
      </c>
      <c r="AV20380" s="1" t="s">
        <v>2498</v>
      </c>
      <c r="AW20380">
        <v>14</v>
      </c>
      <c r="AX20380" s="1" t="s">
        <v>158</v>
      </c>
      <c r="AY20380">
        <v>1</v>
      </c>
      <c r="AZ20380">
        <v>0</v>
      </c>
      <c r="BA20380">
        <v>1</v>
      </c>
    </row>
    <row r="20381" spans="1:53" x14ac:dyDescent="0.25">
      <c r="A20381">
        <v>9955650910780</v>
      </c>
      <c r="B20381">
        <v>95628</v>
      </c>
      <c r="C20381">
        <v>42</v>
      </c>
      <c r="D20381">
        <v>3</v>
      </c>
      <c r="E20381" s="1" t="s">
        <v>41073</v>
      </c>
      <c r="F20381">
        <v>0</v>
      </c>
      <c r="G20381" s="1" t="s">
        <v>19080</v>
      </c>
      <c r="H20381">
        <v>11</v>
      </c>
      <c r="I20381" s="1" t="s">
        <v>72</v>
      </c>
      <c r="J20381" s="1" t="s">
        <v>97</v>
      </c>
      <c r="K20381" s="1" t="s">
        <v>73</v>
      </c>
      <c r="L20381" s="1" t="s">
        <v>198</v>
      </c>
      <c r="M20381" s="1" t="s">
        <v>56</v>
      </c>
      <c r="N20381" s="1" t="s">
        <v>158</v>
      </c>
      <c r="O20381" s="1" t="s">
        <v>56</v>
      </c>
      <c r="P20381" s="1" t="s">
        <v>56</v>
      </c>
      <c r="Q20381" s="1" t="s">
        <v>56</v>
      </c>
      <c r="R20381" s="1" t="s">
        <v>56</v>
      </c>
      <c r="S20381" s="1" t="s">
        <v>56</v>
      </c>
      <c r="T20381" s="1" t="s">
        <v>56</v>
      </c>
      <c r="U20381" s="1" t="s">
        <v>97</v>
      </c>
      <c r="V20381" s="1" t="s">
        <v>56</v>
      </c>
      <c r="W20381" s="1" t="s">
        <v>56</v>
      </c>
      <c r="X20381" s="1" t="s">
        <v>56</v>
      </c>
      <c r="Y20381" s="1" t="s">
        <v>56</v>
      </c>
      <c r="Z20381" s="1" t="s">
        <v>41073</v>
      </c>
      <c r="AA20381" s="1" t="s">
        <v>56</v>
      </c>
      <c r="AB20381" s="1" t="s">
        <v>27299</v>
      </c>
      <c r="AC20381" s="1" t="s">
        <v>56</v>
      </c>
      <c r="AD20381" s="1" t="s">
        <v>27299</v>
      </c>
      <c r="AE20381" s="1" t="s">
        <v>56</v>
      </c>
      <c r="AF20381" s="1" t="s">
        <v>95</v>
      </c>
      <c r="AG20381">
        <v>15</v>
      </c>
      <c r="AH20381">
        <v>620</v>
      </c>
      <c r="AI20381" s="1" t="s">
        <v>2721</v>
      </c>
      <c r="AJ20381" s="1" t="s">
        <v>57</v>
      </c>
      <c r="AK20381">
        <v>9</v>
      </c>
      <c r="AL20381">
        <v>0</v>
      </c>
      <c r="AM20381">
        <v>13</v>
      </c>
      <c r="AN20381">
        <v>3</v>
      </c>
      <c r="AO20381">
        <v>762</v>
      </c>
      <c r="AP20381" s="1" t="s">
        <v>80</v>
      </c>
      <c r="AQ20381">
        <v>0</v>
      </c>
      <c r="AR20381">
        <v>6</v>
      </c>
      <c r="AS20381">
        <v>1</v>
      </c>
      <c r="AT20381" s="1" t="s">
        <v>418</v>
      </c>
      <c r="AU20381" s="1" t="s">
        <v>6390</v>
      </c>
      <c r="AV20381" s="1" t="s">
        <v>438</v>
      </c>
      <c r="AW20381">
        <v>4</v>
      </c>
      <c r="AX20381" s="1" t="s">
        <v>56</v>
      </c>
      <c r="AY20381">
        <v>0</v>
      </c>
      <c r="AZ20381">
        <v>0</v>
      </c>
      <c r="BA20381">
        <v>1</v>
      </c>
    </row>
    <row r="20382" spans="1:53" x14ac:dyDescent="0.25">
      <c r="A20382">
        <v>9955650917260</v>
      </c>
      <c r="B20382">
        <v>95630</v>
      </c>
      <c r="C20382">
        <v>19</v>
      </c>
      <c r="D20382">
        <v>3</v>
      </c>
      <c r="E20382" s="1" t="s">
        <v>41074</v>
      </c>
      <c r="F20382">
        <v>1</v>
      </c>
      <c r="G20382" s="1" t="s">
        <v>41075</v>
      </c>
      <c r="H20382">
        <v>11</v>
      </c>
      <c r="I20382" s="1" t="s">
        <v>73</v>
      </c>
      <c r="J20382" s="1" t="s">
        <v>56</v>
      </c>
      <c r="K20382" s="1" t="s">
        <v>56</v>
      </c>
      <c r="L20382" s="1" t="s">
        <v>97</v>
      </c>
      <c r="M20382" s="1" t="s">
        <v>55</v>
      </c>
      <c r="N20382" s="1" t="s">
        <v>56</v>
      </c>
      <c r="O20382" s="1" t="s">
        <v>73</v>
      </c>
      <c r="P20382" s="1" t="s">
        <v>114</v>
      </c>
      <c r="Q20382" s="1" t="s">
        <v>56</v>
      </c>
      <c r="R20382" s="1" t="s">
        <v>56</v>
      </c>
      <c r="S20382" s="1" t="s">
        <v>56</v>
      </c>
      <c r="T20382" s="1" t="s">
        <v>101</v>
      </c>
      <c r="U20382" s="1" t="s">
        <v>56</v>
      </c>
      <c r="V20382" s="1" t="s">
        <v>61</v>
      </c>
      <c r="W20382" s="1" t="s">
        <v>56</v>
      </c>
      <c r="X20382" s="1" t="s">
        <v>56</v>
      </c>
      <c r="Y20382" s="1" t="s">
        <v>41076</v>
      </c>
      <c r="Z20382" s="1" t="s">
        <v>41077</v>
      </c>
      <c r="AA20382" s="1" t="s">
        <v>1424</v>
      </c>
      <c r="AB20382" s="1" t="s">
        <v>41078</v>
      </c>
      <c r="AC20382" s="1" t="s">
        <v>41078</v>
      </c>
      <c r="AD20382" s="1" t="s">
        <v>41079</v>
      </c>
      <c r="AE20382" s="1" t="s">
        <v>203</v>
      </c>
      <c r="AF20382" s="1" t="s">
        <v>63</v>
      </c>
      <c r="AG20382">
        <v>11</v>
      </c>
      <c r="AH20382">
        <v>380</v>
      </c>
      <c r="AI20382" s="1" t="s">
        <v>252</v>
      </c>
      <c r="AJ20382" s="1" t="s">
        <v>59</v>
      </c>
      <c r="AK20382">
        <v>8</v>
      </c>
      <c r="AL20382">
        <v>1</v>
      </c>
      <c r="AM20382">
        <v>15</v>
      </c>
      <c r="AN20382">
        <v>3</v>
      </c>
      <c r="AO20382">
        <v>4683</v>
      </c>
      <c r="AP20382" s="1" t="s">
        <v>80</v>
      </c>
      <c r="AQ20382">
        <v>0</v>
      </c>
      <c r="AR20382">
        <v>3</v>
      </c>
      <c r="AS20382">
        <v>1</v>
      </c>
      <c r="AT20382" s="1" t="s">
        <v>231</v>
      </c>
      <c r="AU20382" s="1" t="s">
        <v>6333</v>
      </c>
      <c r="AV20382" s="1" t="s">
        <v>1528</v>
      </c>
      <c r="AW20382">
        <v>2</v>
      </c>
      <c r="AX20382" s="1" t="s">
        <v>56</v>
      </c>
      <c r="AY20382">
        <v>1</v>
      </c>
      <c r="AZ20382">
        <v>0</v>
      </c>
      <c r="BA20382">
        <v>1</v>
      </c>
    </row>
    <row r="20383" spans="1:53" x14ac:dyDescent="0.25">
      <c r="A20383">
        <v>9955650925223</v>
      </c>
      <c r="B20383">
        <v>95624</v>
      </c>
      <c r="C20383">
        <v>126</v>
      </c>
      <c r="D20383">
        <v>5</v>
      </c>
      <c r="E20383" s="1" t="s">
        <v>41080</v>
      </c>
      <c r="F20383">
        <v>0</v>
      </c>
      <c r="G20383" s="1" t="s">
        <v>41081</v>
      </c>
      <c r="H20383">
        <v>16</v>
      </c>
      <c r="I20383" s="1" t="s">
        <v>96</v>
      </c>
      <c r="J20383" s="1" t="s">
        <v>56</v>
      </c>
      <c r="K20383" s="1" t="s">
        <v>56</v>
      </c>
      <c r="L20383" s="1" t="s">
        <v>73</v>
      </c>
      <c r="M20383" s="1" t="s">
        <v>241</v>
      </c>
      <c r="N20383" s="1" t="s">
        <v>161</v>
      </c>
      <c r="O20383" s="1" t="s">
        <v>101</v>
      </c>
      <c r="P20383" s="1" t="s">
        <v>56</v>
      </c>
      <c r="Q20383" s="1" t="s">
        <v>56</v>
      </c>
      <c r="R20383" s="1" t="s">
        <v>56</v>
      </c>
      <c r="S20383" s="1" t="s">
        <v>56</v>
      </c>
      <c r="T20383" s="1" t="s">
        <v>56</v>
      </c>
      <c r="U20383" s="1" t="s">
        <v>56</v>
      </c>
      <c r="V20383" s="1" t="s">
        <v>56</v>
      </c>
      <c r="W20383" s="1" t="s">
        <v>241</v>
      </c>
      <c r="X20383" s="1" t="s">
        <v>56</v>
      </c>
      <c r="Y20383" s="1" t="s">
        <v>41082</v>
      </c>
      <c r="Z20383" s="1" t="s">
        <v>2503</v>
      </c>
      <c r="AA20383" s="1" t="s">
        <v>1046</v>
      </c>
      <c r="AB20383" s="1" t="s">
        <v>56</v>
      </c>
      <c r="AC20383" s="1" t="s">
        <v>56</v>
      </c>
      <c r="AD20383" s="1" t="s">
        <v>30705</v>
      </c>
      <c r="AE20383" s="1" t="s">
        <v>1046</v>
      </c>
      <c r="AF20383" s="1" t="s">
        <v>77</v>
      </c>
      <c r="AG20383">
        <v>18</v>
      </c>
      <c r="AH20383">
        <v>476</v>
      </c>
      <c r="AI20383" s="1" t="s">
        <v>20581</v>
      </c>
      <c r="AJ20383" s="1" t="s">
        <v>112</v>
      </c>
      <c r="AK20383">
        <v>7</v>
      </c>
      <c r="AL20383">
        <v>0</v>
      </c>
      <c r="AM20383">
        <v>10</v>
      </c>
      <c r="AN20383">
        <v>4</v>
      </c>
      <c r="AO20383">
        <v>2534</v>
      </c>
      <c r="AP20383" s="1" t="s">
        <v>80</v>
      </c>
      <c r="AQ20383">
        <v>0</v>
      </c>
      <c r="AR20383">
        <v>10</v>
      </c>
      <c r="AS20383">
        <v>3</v>
      </c>
      <c r="AT20383" s="1" t="s">
        <v>1072</v>
      </c>
      <c r="AU20383" s="1" t="s">
        <v>2430</v>
      </c>
      <c r="AV20383" s="1" t="s">
        <v>2164</v>
      </c>
      <c r="AW20383">
        <v>6</v>
      </c>
      <c r="AX20383" s="1" t="s">
        <v>56</v>
      </c>
      <c r="AY20383">
        <v>0</v>
      </c>
      <c r="AZ20383">
        <v>1</v>
      </c>
      <c r="BA20383">
        <v>1</v>
      </c>
    </row>
    <row r="20384" spans="1:53" x14ac:dyDescent="0.25">
      <c r="A20384">
        <v>9955650933190</v>
      </c>
      <c r="B20384">
        <v>95682</v>
      </c>
      <c r="C20384">
        <v>286</v>
      </c>
      <c r="D20384">
        <v>1</v>
      </c>
      <c r="E20384" s="1" t="s">
        <v>966</v>
      </c>
      <c r="F20384">
        <v>0</v>
      </c>
      <c r="G20384" s="1" t="s">
        <v>966</v>
      </c>
      <c r="H20384">
        <v>11</v>
      </c>
      <c r="I20384" s="1" t="s">
        <v>56</v>
      </c>
      <c r="J20384" s="1" t="s">
        <v>56</v>
      </c>
      <c r="K20384" s="1" t="s">
        <v>56</v>
      </c>
      <c r="L20384" s="1" t="s">
        <v>56</v>
      </c>
      <c r="M20384" s="1" t="s">
        <v>56</v>
      </c>
      <c r="N20384" s="1" t="s">
        <v>86</v>
      </c>
      <c r="O20384" s="1" t="s">
        <v>56</v>
      </c>
      <c r="P20384" s="1" t="s">
        <v>56</v>
      </c>
      <c r="Q20384" s="1" t="s">
        <v>56</v>
      </c>
      <c r="R20384" s="1" t="s">
        <v>56</v>
      </c>
      <c r="S20384" s="1" t="s">
        <v>56</v>
      </c>
      <c r="T20384" s="1" t="s">
        <v>56</v>
      </c>
      <c r="U20384" s="1" t="s">
        <v>56</v>
      </c>
      <c r="V20384" s="1" t="s">
        <v>56</v>
      </c>
      <c r="W20384" s="1" t="s">
        <v>77</v>
      </c>
      <c r="X20384" s="1" t="s">
        <v>56</v>
      </c>
      <c r="Y20384" s="1" t="s">
        <v>56</v>
      </c>
      <c r="Z20384" s="1" t="s">
        <v>966</v>
      </c>
      <c r="AA20384" s="1" t="s">
        <v>56</v>
      </c>
      <c r="AB20384" s="1" t="s">
        <v>56</v>
      </c>
      <c r="AC20384" s="1" t="s">
        <v>56</v>
      </c>
      <c r="AD20384" s="1" t="s">
        <v>56</v>
      </c>
      <c r="AE20384" s="1" t="s">
        <v>56</v>
      </c>
      <c r="AF20384" s="1" t="s">
        <v>251</v>
      </c>
      <c r="AG20384">
        <v>9</v>
      </c>
      <c r="AH20384">
        <v>286</v>
      </c>
      <c r="AI20384" s="1" t="s">
        <v>2195</v>
      </c>
      <c r="AJ20384" s="1" t="s">
        <v>56</v>
      </c>
      <c r="AK20384">
        <v>2</v>
      </c>
      <c r="AL20384">
        <v>0</v>
      </c>
      <c r="AM20384">
        <v>2</v>
      </c>
      <c r="AN20384">
        <v>1</v>
      </c>
      <c r="AO20384">
        <v>762</v>
      </c>
      <c r="AP20384" s="1" t="s">
        <v>66</v>
      </c>
      <c r="AQ20384">
        <v>0</v>
      </c>
      <c r="AR20384">
        <v>3</v>
      </c>
      <c r="AS20384">
        <v>0</v>
      </c>
      <c r="AT20384" s="1" t="s">
        <v>56</v>
      </c>
      <c r="AU20384" s="1" t="s">
        <v>41083</v>
      </c>
      <c r="AV20384" s="1" t="s">
        <v>2195</v>
      </c>
      <c r="AW20384">
        <v>10</v>
      </c>
      <c r="AX20384" s="1" t="s">
        <v>56</v>
      </c>
      <c r="AY20384">
        <v>0</v>
      </c>
      <c r="AZ20384">
        <v>0</v>
      </c>
      <c r="BA20384">
        <v>1</v>
      </c>
    </row>
    <row r="20385" spans="1:53" x14ac:dyDescent="0.25">
      <c r="A20385">
        <v>9955650937871</v>
      </c>
      <c r="B20385">
        <v>95661</v>
      </c>
      <c r="C20385">
        <v>19</v>
      </c>
      <c r="D20385">
        <v>3</v>
      </c>
      <c r="E20385" s="1" t="s">
        <v>10783</v>
      </c>
      <c r="F20385">
        <v>0</v>
      </c>
      <c r="G20385" s="1" t="s">
        <v>18885</v>
      </c>
      <c r="H20385">
        <v>11</v>
      </c>
      <c r="I20385" s="1" t="s">
        <v>148</v>
      </c>
      <c r="J20385" s="1" t="s">
        <v>56</v>
      </c>
      <c r="K20385" s="1" t="s">
        <v>56</v>
      </c>
      <c r="L20385" s="1" t="s">
        <v>179</v>
      </c>
      <c r="M20385" s="1" t="s">
        <v>56</v>
      </c>
      <c r="N20385" s="1" t="s">
        <v>56</v>
      </c>
      <c r="O20385" s="1" t="s">
        <v>56</v>
      </c>
      <c r="P20385" s="1" t="s">
        <v>71</v>
      </c>
      <c r="Q20385" s="1" t="s">
        <v>241</v>
      </c>
      <c r="R20385" s="1" t="s">
        <v>56</v>
      </c>
      <c r="S20385" s="1" t="s">
        <v>56</v>
      </c>
      <c r="T20385" s="1" t="s">
        <v>56</v>
      </c>
      <c r="U20385" s="1" t="s">
        <v>56</v>
      </c>
      <c r="V20385" s="1" t="s">
        <v>65</v>
      </c>
      <c r="W20385" s="1" t="s">
        <v>71</v>
      </c>
      <c r="X20385" s="1" t="s">
        <v>56</v>
      </c>
      <c r="Y20385" s="1" t="s">
        <v>128</v>
      </c>
      <c r="Z20385" s="1" t="s">
        <v>1355</v>
      </c>
      <c r="AA20385" s="1" t="s">
        <v>291</v>
      </c>
      <c r="AB20385" s="1" t="s">
        <v>1688</v>
      </c>
      <c r="AC20385" s="1" t="s">
        <v>723</v>
      </c>
      <c r="AD20385" s="1" t="s">
        <v>1688</v>
      </c>
      <c r="AE20385" s="1" t="s">
        <v>291</v>
      </c>
      <c r="AF20385" s="1" t="s">
        <v>320</v>
      </c>
      <c r="AG20385">
        <v>15</v>
      </c>
      <c r="AH20385">
        <v>699</v>
      </c>
      <c r="AI20385" s="1" t="s">
        <v>5043</v>
      </c>
      <c r="AJ20385" s="1" t="s">
        <v>241</v>
      </c>
      <c r="AK20385">
        <v>5</v>
      </c>
      <c r="AL20385">
        <v>0</v>
      </c>
      <c r="AM20385">
        <v>6</v>
      </c>
      <c r="AN20385">
        <v>4</v>
      </c>
      <c r="AO20385">
        <v>2621</v>
      </c>
      <c r="AP20385" s="1" t="s">
        <v>66</v>
      </c>
      <c r="AQ20385">
        <v>0</v>
      </c>
      <c r="AR20385">
        <v>8</v>
      </c>
      <c r="AS20385">
        <v>1</v>
      </c>
      <c r="AT20385" s="1" t="s">
        <v>852</v>
      </c>
      <c r="AU20385" s="1" t="s">
        <v>7743</v>
      </c>
      <c r="AV20385" s="1" t="s">
        <v>7418</v>
      </c>
      <c r="AW20385">
        <v>4</v>
      </c>
      <c r="AX20385" s="1" t="s">
        <v>56</v>
      </c>
      <c r="AY20385">
        <v>0</v>
      </c>
      <c r="AZ20385">
        <v>0</v>
      </c>
      <c r="BA20385">
        <v>1</v>
      </c>
    </row>
    <row r="20386" spans="1:53" x14ac:dyDescent="0.25">
      <c r="A20386">
        <v>9955650940534</v>
      </c>
      <c r="B20386">
        <v>89506</v>
      </c>
      <c r="C20386">
        <v>25</v>
      </c>
      <c r="D20386">
        <v>1</v>
      </c>
      <c r="E20386" s="1" t="s">
        <v>603</v>
      </c>
      <c r="F20386">
        <v>1</v>
      </c>
      <c r="G20386" s="1" t="s">
        <v>603</v>
      </c>
      <c r="H20386">
        <v>11</v>
      </c>
      <c r="I20386" s="1" t="s">
        <v>148</v>
      </c>
      <c r="J20386" s="1" t="s">
        <v>56</v>
      </c>
      <c r="K20386" s="1" t="s">
        <v>56</v>
      </c>
      <c r="L20386" s="1" t="s">
        <v>56</v>
      </c>
      <c r="M20386" s="1" t="s">
        <v>56</v>
      </c>
      <c r="N20386" s="1" t="s">
        <v>56</v>
      </c>
      <c r="O20386" s="1" t="s">
        <v>56</v>
      </c>
      <c r="P20386" s="1" t="s">
        <v>56</v>
      </c>
      <c r="Q20386" s="1" t="s">
        <v>808</v>
      </c>
      <c r="R20386" s="1" t="s">
        <v>56</v>
      </c>
      <c r="S20386" s="1" t="s">
        <v>56</v>
      </c>
      <c r="T20386" s="1" t="s">
        <v>56</v>
      </c>
      <c r="U20386" s="1" t="s">
        <v>56</v>
      </c>
      <c r="V20386" s="1" t="s">
        <v>56</v>
      </c>
      <c r="W20386" s="1" t="s">
        <v>56</v>
      </c>
      <c r="X20386" s="1" t="s">
        <v>56</v>
      </c>
      <c r="Y20386" s="1" t="s">
        <v>56</v>
      </c>
      <c r="Z20386" s="1" t="s">
        <v>603</v>
      </c>
      <c r="AA20386" s="1" t="s">
        <v>56</v>
      </c>
      <c r="AB20386" s="1" t="s">
        <v>603</v>
      </c>
      <c r="AC20386" s="1" t="s">
        <v>603</v>
      </c>
      <c r="AD20386" s="1" t="s">
        <v>603</v>
      </c>
      <c r="AE20386" s="1" t="s">
        <v>56</v>
      </c>
      <c r="AF20386" s="1" t="s">
        <v>269</v>
      </c>
      <c r="AG20386">
        <v>4</v>
      </c>
      <c r="AH20386">
        <v>569</v>
      </c>
      <c r="AI20386" s="1" t="s">
        <v>13003</v>
      </c>
      <c r="AJ20386" s="1" t="s">
        <v>167</v>
      </c>
      <c r="AK20386">
        <v>3</v>
      </c>
      <c r="AL20386">
        <v>0</v>
      </c>
      <c r="AM20386">
        <v>3</v>
      </c>
      <c r="AN20386">
        <v>1</v>
      </c>
      <c r="AO20386">
        <v>375</v>
      </c>
      <c r="AP20386" s="1" t="s">
        <v>80</v>
      </c>
      <c r="AQ20386">
        <v>0</v>
      </c>
      <c r="AR20386">
        <v>3</v>
      </c>
      <c r="AS20386">
        <v>0</v>
      </c>
      <c r="AT20386" s="1" t="s">
        <v>56</v>
      </c>
      <c r="AU20386" s="1" t="s">
        <v>2170</v>
      </c>
      <c r="AV20386" s="1" t="s">
        <v>17078</v>
      </c>
      <c r="AW20386">
        <v>6</v>
      </c>
      <c r="AX20386" s="1" t="s">
        <v>56</v>
      </c>
      <c r="AY20386">
        <v>0</v>
      </c>
      <c r="AZ20386">
        <v>0</v>
      </c>
      <c r="BA20386">
        <v>1</v>
      </c>
    </row>
    <row r="20387" spans="1:53" x14ac:dyDescent="0.25">
      <c r="A20387">
        <v>9955650941647</v>
      </c>
      <c r="B20387">
        <v>95661</v>
      </c>
      <c r="C20387">
        <v>69</v>
      </c>
      <c r="D20387">
        <v>1</v>
      </c>
      <c r="E20387" s="1" t="s">
        <v>1502</v>
      </c>
      <c r="F20387">
        <v>0</v>
      </c>
      <c r="G20387" s="1" t="s">
        <v>1502</v>
      </c>
      <c r="H20387">
        <v>11</v>
      </c>
      <c r="I20387" s="1" t="s">
        <v>56</v>
      </c>
      <c r="J20387" s="1" t="s">
        <v>56</v>
      </c>
      <c r="K20387" s="1" t="s">
        <v>56</v>
      </c>
      <c r="L20387" s="1" t="s">
        <v>56</v>
      </c>
      <c r="M20387" s="1" t="s">
        <v>56</v>
      </c>
      <c r="N20387" s="1" t="s">
        <v>56</v>
      </c>
      <c r="O20387" s="1" t="s">
        <v>56</v>
      </c>
      <c r="P20387" s="1" t="s">
        <v>56</v>
      </c>
      <c r="Q20387" s="1" t="s">
        <v>86</v>
      </c>
      <c r="R20387" s="1" t="s">
        <v>56</v>
      </c>
      <c r="S20387" s="1" t="s">
        <v>56</v>
      </c>
      <c r="T20387" s="1" t="s">
        <v>56</v>
      </c>
      <c r="U20387" s="1" t="s">
        <v>56</v>
      </c>
      <c r="V20387" s="1" t="s">
        <v>56</v>
      </c>
      <c r="W20387" s="1" t="s">
        <v>86</v>
      </c>
      <c r="X20387" s="1" t="s">
        <v>56</v>
      </c>
      <c r="Y20387" s="1" t="s">
        <v>56</v>
      </c>
      <c r="Z20387" s="1" t="s">
        <v>1502</v>
      </c>
      <c r="AA20387" s="1" t="s">
        <v>56</v>
      </c>
      <c r="AB20387" s="1" t="s">
        <v>1502</v>
      </c>
      <c r="AC20387" s="1" t="s">
        <v>56</v>
      </c>
      <c r="AD20387" s="1" t="s">
        <v>1502</v>
      </c>
      <c r="AE20387" s="1" t="s">
        <v>56</v>
      </c>
      <c r="AF20387" s="1" t="s">
        <v>77</v>
      </c>
      <c r="AG20387">
        <v>1</v>
      </c>
      <c r="AH20387">
        <v>69</v>
      </c>
      <c r="AI20387" s="1" t="s">
        <v>2920</v>
      </c>
      <c r="AJ20387" s="1" t="s">
        <v>246</v>
      </c>
      <c r="AK20387">
        <v>1</v>
      </c>
      <c r="AL20387">
        <v>0</v>
      </c>
      <c r="AM20387">
        <v>2</v>
      </c>
      <c r="AN20387">
        <v>1</v>
      </c>
      <c r="AO20387">
        <v>4683</v>
      </c>
      <c r="AP20387" s="1" t="s">
        <v>80</v>
      </c>
      <c r="AQ20387">
        <v>0</v>
      </c>
      <c r="AR20387">
        <v>0</v>
      </c>
      <c r="AS20387">
        <v>0</v>
      </c>
      <c r="AT20387" s="1" t="s">
        <v>56</v>
      </c>
      <c r="AU20387" s="1" t="s">
        <v>2554</v>
      </c>
      <c r="AV20387" s="1" t="s">
        <v>2920</v>
      </c>
      <c r="AW20387">
        <v>20</v>
      </c>
      <c r="AX20387" s="1" t="s">
        <v>56</v>
      </c>
      <c r="AY20387">
        <v>0</v>
      </c>
      <c r="AZ20387">
        <v>0</v>
      </c>
      <c r="BA20387">
        <v>1</v>
      </c>
    </row>
    <row r="20388" spans="1:53" x14ac:dyDescent="0.25">
      <c r="A20388">
        <v>9955650945946</v>
      </c>
      <c r="B20388">
        <v>95630</v>
      </c>
      <c r="C20388">
        <v>1</v>
      </c>
      <c r="D20388">
        <v>4</v>
      </c>
      <c r="E20388" s="1" t="s">
        <v>21761</v>
      </c>
      <c r="F20388">
        <v>0</v>
      </c>
      <c r="G20388" s="1" t="s">
        <v>6509</v>
      </c>
      <c r="H20388">
        <v>16</v>
      </c>
      <c r="I20388" s="1" t="s">
        <v>59</v>
      </c>
      <c r="J20388" s="1" t="s">
        <v>99</v>
      </c>
      <c r="K20388" s="1" t="s">
        <v>56</v>
      </c>
      <c r="L20388" s="1" t="s">
        <v>56</v>
      </c>
      <c r="M20388" s="1" t="s">
        <v>77</v>
      </c>
      <c r="N20388" s="1" t="s">
        <v>56</v>
      </c>
      <c r="O20388" s="1" t="s">
        <v>65</v>
      </c>
      <c r="P20388" s="1" t="s">
        <v>56</v>
      </c>
      <c r="Q20388" s="1" t="s">
        <v>56</v>
      </c>
      <c r="R20388" s="1" t="s">
        <v>56</v>
      </c>
      <c r="S20388" s="1" t="s">
        <v>56</v>
      </c>
      <c r="T20388" s="1" t="s">
        <v>56</v>
      </c>
      <c r="U20388" s="1" t="s">
        <v>56</v>
      </c>
      <c r="V20388" s="1" t="s">
        <v>56</v>
      </c>
      <c r="W20388" s="1" t="s">
        <v>56</v>
      </c>
      <c r="X20388" s="1" t="s">
        <v>56</v>
      </c>
      <c r="Y20388" s="1" t="s">
        <v>23821</v>
      </c>
      <c r="Z20388" s="1" t="s">
        <v>921</v>
      </c>
      <c r="AA20388" s="1" t="s">
        <v>56</v>
      </c>
      <c r="AB20388" s="1" t="s">
        <v>254</v>
      </c>
      <c r="AC20388" s="1" t="s">
        <v>254</v>
      </c>
      <c r="AD20388" s="1" t="s">
        <v>254</v>
      </c>
      <c r="AE20388" s="1" t="s">
        <v>56</v>
      </c>
      <c r="AF20388" s="1" t="s">
        <v>157</v>
      </c>
      <c r="AG20388">
        <v>15</v>
      </c>
      <c r="AH20388">
        <v>642</v>
      </c>
      <c r="AI20388" s="1" t="s">
        <v>6309</v>
      </c>
      <c r="AJ20388" s="1" t="s">
        <v>74</v>
      </c>
      <c r="AK20388">
        <v>6</v>
      </c>
      <c r="AL20388">
        <v>0</v>
      </c>
      <c r="AM20388">
        <v>6</v>
      </c>
      <c r="AN20388">
        <v>3</v>
      </c>
      <c r="AO20388">
        <v>2833</v>
      </c>
      <c r="AP20388" s="1" t="s">
        <v>66</v>
      </c>
      <c r="AQ20388">
        <v>0</v>
      </c>
      <c r="AR20388">
        <v>8</v>
      </c>
      <c r="AS20388">
        <v>1</v>
      </c>
      <c r="AT20388" s="1" t="s">
        <v>852</v>
      </c>
      <c r="AU20388" s="1" t="s">
        <v>10488</v>
      </c>
      <c r="AV20388" s="1" t="s">
        <v>6311</v>
      </c>
      <c r="AW20388">
        <v>2</v>
      </c>
      <c r="AX20388" s="1" t="s">
        <v>56</v>
      </c>
      <c r="AY20388">
        <v>0</v>
      </c>
      <c r="AZ20388">
        <v>0</v>
      </c>
      <c r="BA20388">
        <v>0</v>
      </c>
    </row>
    <row r="20389" spans="1:53" x14ac:dyDescent="0.25">
      <c r="A20389">
        <v>9955650949773</v>
      </c>
      <c r="B20389">
        <v>95661</v>
      </c>
      <c r="C20389">
        <v>153</v>
      </c>
      <c r="D20389">
        <v>3</v>
      </c>
      <c r="E20389" s="1" t="s">
        <v>12941</v>
      </c>
      <c r="F20389">
        <v>1</v>
      </c>
      <c r="G20389" s="1" t="s">
        <v>644</v>
      </c>
      <c r="H20389">
        <v>11</v>
      </c>
      <c r="I20389" s="1" t="s">
        <v>57</v>
      </c>
      <c r="J20389" s="1" t="s">
        <v>56</v>
      </c>
      <c r="K20389" s="1" t="s">
        <v>56</v>
      </c>
      <c r="L20389" s="1" t="s">
        <v>56</v>
      </c>
      <c r="M20389" s="1" t="s">
        <v>56</v>
      </c>
      <c r="N20389" s="1" t="s">
        <v>56</v>
      </c>
      <c r="O20389" s="1" t="s">
        <v>56</v>
      </c>
      <c r="P20389" s="1" t="s">
        <v>56</v>
      </c>
      <c r="Q20389" s="1" t="s">
        <v>56</v>
      </c>
      <c r="R20389" s="1" t="s">
        <v>56</v>
      </c>
      <c r="S20389" s="1" t="s">
        <v>212</v>
      </c>
      <c r="T20389" s="1" t="s">
        <v>56</v>
      </c>
      <c r="U20389" s="1" t="s">
        <v>56</v>
      </c>
      <c r="V20389" s="1" t="s">
        <v>56</v>
      </c>
      <c r="W20389" s="1" t="s">
        <v>56</v>
      </c>
      <c r="X20389" s="1" t="s">
        <v>56</v>
      </c>
      <c r="Y20389" s="1" t="s">
        <v>78</v>
      </c>
      <c r="Z20389" s="1" t="s">
        <v>7614</v>
      </c>
      <c r="AA20389" s="1" t="s">
        <v>56</v>
      </c>
      <c r="AB20389" s="1" t="s">
        <v>56</v>
      </c>
      <c r="AC20389" s="1" t="s">
        <v>56</v>
      </c>
      <c r="AD20389" s="1" t="s">
        <v>292</v>
      </c>
      <c r="AE20389" s="1" t="s">
        <v>56</v>
      </c>
      <c r="AF20389" s="1" t="s">
        <v>123</v>
      </c>
      <c r="AG20389">
        <v>17</v>
      </c>
      <c r="AH20389">
        <v>660</v>
      </c>
      <c r="AI20389" s="1" t="s">
        <v>357</v>
      </c>
      <c r="AJ20389" s="1" t="s">
        <v>289</v>
      </c>
      <c r="AK20389">
        <v>3</v>
      </c>
      <c r="AL20389">
        <v>1</v>
      </c>
      <c r="AM20389">
        <v>6</v>
      </c>
      <c r="AN20389">
        <v>4</v>
      </c>
      <c r="AO20389">
        <v>4683</v>
      </c>
      <c r="AP20389" s="1" t="s">
        <v>80</v>
      </c>
      <c r="AQ20389">
        <v>0</v>
      </c>
      <c r="AR20389">
        <v>6</v>
      </c>
      <c r="AS20389">
        <v>1</v>
      </c>
      <c r="AT20389" s="1" t="s">
        <v>418</v>
      </c>
      <c r="AU20389" s="1" t="s">
        <v>17962</v>
      </c>
      <c r="AV20389" s="1" t="s">
        <v>12037</v>
      </c>
      <c r="AW20389">
        <v>3</v>
      </c>
      <c r="AX20389" s="1" t="s">
        <v>65</v>
      </c>
      <c r="AY20389">
        <v>1</v>
      </c>
      <c r="AZ20389">
        <v>0</v>
      </c>
      <c r="BA20389">
        <v>1</v>
      </c>
    </row>
    <row r="20390" spans="1:53" x14ac:dyDescent="0.25">
      <c r="A20390">
        <v>9955650950287</v>
      </c>
      <c r="B20390">
        <v>95603</v>
      </c>
      <c r="C20390">
        <v>30</v>
      </c>
      <c r="D20390">
        <v>2</v>
      </c>
      <c r="E20390" s="1" t="s">
        <v>6022</v>
      </c>
      <c r="F20390">
        <v>0</v>
      </c>
      <c r="G20390" s="1" t="s">
        <v>27111</v>
      </c>
      <c r="H20390">
        <v>11</v>
      </c>
      <c r="I20390" s="1" t="s">
        <v>56</v>
      </c>
      <c r="J20390" s="1" t="s">
        <v>202</v>
      </c>
      <c r="K20390" s="1" t="s">
        <v>56</v>
      </c>
      <c r="L20390" s="1" t="s">
        <v>56</v>
      </c>
      <c r="M20390" s="1" t="s">
        <v>56</v>
      </c>
      <c r="N20390" s="1" t="s">
        <v>56</v>
      </c>
      <c r="O20390" s="1" t="s">
        <v>63</v>
      </c>
      <c r="P20390" s="1" t="s">
        <v>56</v>
      </c>
      <c r="Q20390" s="1" t="s">
        <v>56</v>
      </c>
      <c r="R20390" s="1" t="s">
        <v>56</v>
      </c>
      <c r="S20390" s="1" t="s">
        <v>56</v>
      </c>
      <c r="T20390" s="1" t="s">
        <v>56</v>
      </c>
      <c r="U20390" s="1" t="s">
        <v>56</v>
      </c>
      <c r="V20390" s="1" t="s">
        <v>56</v>
      </c>
      <c r="W20390" s="1" t="s">
        <v>56</v>
      </c>
      <c r="X20390" s="1" t="s">
        <v>56</v>
      </c>
      <c r="Y20390" s="1" t="s">
        <v>2572</v>
      </c>
      <c r="Z20390" s="1" t="s">
        <v>820</v>
      </c>
      <c r="AA20390" s="1" t="s">
        <v>56</v>
      </c>
      <c r="AB20390" s="1" t="s">
        <v>22154</v>
      </c>
      <c r="AC20390" s="1" t="s">
        <v>22154</v>
      </c>
      <c r="AD20390" s="1" t="s">
        <v>6022</v>
      </c>
      <c r="AE20390" s="1" t="s">
        <v>56</v>
      </c>
      <c r="AF20390" s="1" t="s">
        <v>210</v>
      </c>
      <c r="AG20390">
        <v>9</v>
      </c>
      <c r="AH20390">
        <v>422</v>
      </c>
      <c r="AI20390" s="1" t="s">
        <v>7604</v>
      </c>
      <c r="AJ20390" s="1" t="s">
        <v>62</v>
      </c>
      <c r="AK20390">
        <v>2</v>
      </c>
      <c r="AL20390">
        <v>0</v>
      </c>
      <c r="AM20390">
        <v>9</v>
      </c>
      <c r="AN20390">
        <v>2</v>
      </c>
      <c r="AO20390">
        <v>4683</v>
      </c>
      <c r="AP20390" s="1" t="s">
        <v>66</v>
      </c>
      <c r="AQ20390">
        <v>0</v>
      </c>
      <c r="AR20390">
        <v>5</v>
      </c>
      <c r="AS20390">
        <v>0</v>
      </c>
      <c r="AT20390" s="1" t="s">
        <v>56</v>
      </c>
      <c r="AU20390" s="1" t="s">
        <v>13293</v>
      </c>
      <c r="AV20390" s="1" t="s">
        <v>8912</v>
      </c>
      <c r="AW20390">
        <v>10</v>
      </c>
      <c r="AX20390" s="1" t="s">
        <v>56</v>
      </c>
      <c r="AY20390">
        <v>0</v>
      </c>
      <c r="AZ20390">
        <v>0</v>
      </c>
      <c r="BA20390">
        <v>1</v>
      </c>
    </row>
    <row r="20391" spans="1:53" x14ac:dyDescent="0.25">
      <c r="A20391">
        <v>9955650950762</v>
      </c>
      <c r="B20391">
        <v>95624</v>
      </c>
      <c r="C20391">
        <v>139</v>
      </c>
      <c r="D20391">
        <v>2</v>
      </c>
      <c r="E20391" s="1" t="s">
        <v>11489</v>
      </c>
      <c r="F20391">
        <v>0</v>
      </c>
      <c r="G20391" s="1" t="s">
        <v>2369</v>
      </c>
      <c r="H20391">
        <v>16</v>
      </c>
      <c r="I20391" s="1" t="s">
        <v>167</v>
      </c>
      <c r="J20391" s="1" t="s">
        <v>56</v>
      </c>
      <c r="K20391" s="1" t="s">
        <v>56</v>
      </c>
      <c r="L20391" s="1" t="s">
        <v>167</v>
      </c>
      <c r="M20391" s="1" t="s">
        <v>56</v>
      </c>
      <c r="N20391" s="1" t="s">
        <v>56</v>
      </c>
      <c r="O20391" s="1" t="s">
        <v>56</v>
      </c>
      <c r="P20391" s="1" t="s">
        <v>56</v>
      </c>
      <c r="Q20391" s="1" t="s">
        <v>188</v>
      </c>
      <c r="R20391" s="1" t="s">
        <v>56</v>
      </c>
      <c r="S20391" s="1" t="s">
        <v>56</v>
      </c>
      <c r="T20391" s="1" t="s">
        <v>72</v>
      </c>
      <c r="U20391" s="1" t="s">
        <v>56</v>
      </c>
      <c r="V20391" s="1" t="s">
        <v>256</v>
      </c>
      <c r="W20391" s="1" t="s">
        <v>56</v>
      </c>
      <c r="X20391" s="1" t="s">
        <v>56</v>
      </c>
      <c r="Y20391" s="1" t="s">
        <v>2291</v>
      </c>
      <c r="Z20391" s="1" t="s">
        <v>8944</v>
      </c>
      <c r="AA20391" s="1" t="s">
        <v>56</v>
      </c>
      <c r="AB20391" s="1" t="s">
        <v>56</v>
      </c>
      <c r="AC20391" s="1" t="s">
        <v>56</v>
      </c>
      <c r="AD20391" s="1" t="s">
        <v>13162</v>
      </c>
      <c r="AE20391" s="1" t="s">
        <v>56</v>
      </c>
      <c r="AF20391" s="1" t="s">
        <v>212</v>
      </c>
      <c r="AG20391">
        <v>2</v>
      </c>
      <c r="AH20391">
        <v>286</v>
      </c>
      <c r="AI20391" s="1" t="s">
        <v>1214</v>
      </c>
      <c r="AJ20391" s="1" t="s">
        <v>101</v>
      </c>
      <c r="AK20391">
        <v>9</v>
      </c>
      <c r="AL20391">
        <v>0</v>
      </c>
      <c r="AM20391">
        <v>10</v>
      </c>
      <c r="AN20391">
        <v>4</v>
      </c>
      <c r="AO20391">
        <v>4226</v>
      </c>
      <c r="AP20391" s="1" t="s">
        <v>80</v>
      </c>
      <c r="AQ20391">
        <v>0</v>
      </c>
      <c r="AR20391">
        <v>0</v>
      </c>
      <c r="AS20391">
        <v>0</v>
      </c>
      <c r="AT20391" s="1" t="s">
        <v>56</v>
      </c>
      <c r="AU20391" s="1" t="s">
        <v>8364</v>
      </c>
      <c r="AV20391" s="1" t="s">
        <v>11098</v>
      </c>
      <c r="AW20391">
        <v>4</v>
      </c>
      <c r="AX20391" s="1" t="s">
        <v>56</v>
      </c>
      <c r="AY20391">
        <v>0</v>
      </c>
      <c r="AZ20391">
        <v>0</v>
      </c>
      <c r="BA20391">
        <v>1</v>
      </c>
    </row>
    <row r="20392" spans="1:53" x14ac:dyDescent="0.25">
      <c r="A20392">
        <v>9955650953080</v>
      </c>
      <c r="B20392">
        <v>95670</v>
      </c>
      <c r="C20392">
        <v>233</v>
      </c>
      <c r="D20392">
        <v>1</v>
      </c>
      <c r="E20392" s="1" t="s">
        <v>11336</v>
      </c>
      <c r="F20392">
        <v>0</v>
      </c>
      <c r="G20392" s="1" t="s">
        <v>11336</v>
      </c>
      <c r="H20392">
        <v>16</v>
      </c>
      <c r="I20392" s="1" t="s">
        <v>3044</v>
      </c>
      <c r="J20392" s="1" t="s">
        <v>56</v>
      </c>
      <c r="K20392" s="1" t="s">
        <v>56</v>
      </c>
      <c r="L20392" s="1" t="s">
        <v>56</v>
      </c>
      <c r="M20392" s="1" t="s">
        <v>56</v>
      </c>
      <c r="N20392" s="1" t="s">
        <v>56</v>
      </c>
      <c r="O20392" s="1" t="s">
        <v>56</v>
      </c>
      <c r="P20392" s="1" t="s">
        <v>56</v>
      </c>
      <c r="Q20392" s="1" t="s">
        <v>56</v>
      </c>
      <c r="R20392" s="1" t="s">
        <v>56</v>
      </c>
      <c r="S20392" s="1" t="s">
        <v>56</v>
      </c>
      <c r="T20392" s="1" t="s">
        <v>56</v>
      </c>
      <c r="U20392" s="1" t="s">
        <v>56</v>
      </c>
      <c r="V20392" s="1" t="s">
        <v>241</v>
      </c>
      <c r="W20392" s="1" t="s">
        <v>56</v>
      </c>
      <c r="X20392" s="1" t="s">
        <v>56</v>
      </c>
      <c r="Y20392" s="1" t="s">
        <v>3212</v>
      </c>
      <c r="Z20392" s="1" t="s">
        <v>852</v>
      </c>
      <c r="AA20392" s="1" t="s">
        <v>56</v>
      </c>
      <c r="AB20392" s="1" t="s">
        <v>56</v>
      </c>
      <c r="AC20392" s="1" t="s">
        <v>56</v>
      </c>
      <c r="AD20392" s="1" t="s">
        <v>56</v>
      </c>
      <c r="AE20392" s="1" t="s">
        <v>56</v>
      </c>
      <c r="AF20392" s="1" t="s">
        <v>198</v>
      </c>
      <c r="AG20392">
        <v>3</v>
      </c>
      <c r="AH20392">
        <v>233</v>
      </c>
      <c r="AI20392" s="1" t="s">
        <v>5043</v>
      </c>
      <c r="AJ20392" s="1" t="s">
        <v>246</v>
      </c>
      <c r="AK20392">
        <v>3</v>
      </c>
      <c r="AL20392">
        <v>0</v>
      </c>
      <c r="AM20392">
        <v>4</v>
      </c>
      <c r="AN20392">
        <v>2</v>
      </c>
      <c r="AO20392">
        <v>2968</v>
      </c>
      <c r="AP20392" s="1" t="s">
        <v>66</v>
      </c>
      <c r="AQ20392">
        <v>0</v>
      </c>
      <c r="AR20392">
        <v>1</v>
      </c>
      <c r="AS20392">
        <v>0</v>
      </c>
      <c r="AT20392" s="1" t="s">
        <v>56</v>
      </c>
      <c r="AU20392" s="1" t="s">
        <v>21735</v>
      </c>
      <c r="AV20392" s="1" t="s">
        <v>3691</v>
      </c>
      <c r="AW20392">
        <v>1</v>
      </c>
      <c r="AX20392" s="1" t="s">
        <v>56</v>
      </c>
      <c r="AY20392">
        <v>0</v>
      </c>
      <c r="AZ20392">
        <v>0</v>
      </c>
      <c r="BA20392">
        <v>1</v>
      </c>
    </row>
    <row r="20393" spans="1:53" x14ac:dyDescent="0.25">
      <c r="A20393">
        <v>9955650955464</v>
      </c>
      <c r="B20393">
        <v>95616</v>
      </c>
      <c r="C20393">
        <v>295</v>
      </c>
      <c r="D20393">
        <v>4</v>
      </c>
      <c r="E20393" s="1" t="s">
        <v>11279</v>
      </c>
      <c r="F20393">
        <v>0</v>
      </c>
      <c r="G20393" s="1" t="s">
        <v>3022</v>
      </c>
      <c r="H20393">
        <v>11</v>
      </c>
      <c r="I20393" s="1" t="s">
        <v>55</v>
      </c>
      <c r="J20393" s="1" t="s">
        <v>56</v>
      </c>
      <c r="K20393" s="1" t="s">
        <v>56</v>
      </c>
      <c r="L20393" s="1" t="s">
        <v>132</v>
      </c>
      <c r="M20393" s="1" t="s">
        <v>72</v>
      </c>
      <c r="N20393" s="1" t="s">
        <v>59</v>
      </c>
      <c r="O20393" s="1" t="s">
        <v>56</v>
      </c>
      <c r="P20393" s="1" t="s">
        <v>56</v>
      </c>
      <c r="Q20393" s="1" t="s">
        <v>56</v>
      </c>
      <c r="R20393" s="1" t="s">
        <v>56</v>
      </c>
      <c r="S20393" s="1" t="s">
        <v>56</v>
      </c>
      <c r="T20393" s="1" t="s">
        <v>56</v>
      </c>
      <c r="U20393" s="1" t="s">
        <v>56</v>
      </c>
      <c r="V20393" s="1" t="s">
        <v>56</v>
      </c>
      <c r="W20393" s="1" t="s">
        <v>71</v>
      </c>
      <c r="X20393" s="1" t="s">
        <v>56</v>
      </c>
      <c r="Y20393" s="1" t="s">
        <v>56</v>
      </c>
      <c r="Z20393" s="1" t="s">
        <v>11279</v>
      </c>
      <c r="AA20393" s="1" t="s">
        <v>56</v>
      </c>
      <c r="AB20393" s="1" t="s">
        <v>56</v>
      </c>
      <c r="AC20393" s="1" t="s">
        <v>56</v>
      </c>
      <c r="AD20393" s="1" t="s">
        <v>56</v>
      </c>
      <c r="AE20393" s="1" t="s">
        <v>11279</v>
      </c>
      <c r="AF20393" s="1" t="s">
        <v>251</v>
      </c>
      <c r="AG20393">
        <v>12</v>
      </c>
      <c r="AH20393">
        <v>449</v>
      </c>
      <c r="AI20393" s="1" t="s">
        <v>7246</v>
      </c>
      <c r="AJ20393" s="1" t="s">
        <v>132</v>
      </c>
      <c r="AK20393">
        <v>6</v>
      </c>
      <c r="AL20393">
        <v>0</v>
      </c>
      <c r="AM20393">
        <v>10</v>
      </c>
      <c r="AN20393">
        <v>2</v>
      </c>
      <c r="AO20393">
        <v>89</v>
      </c>
      <c r="AP20393" s="1" t="s">
        <v>66</v>
      </c>
      <c r="AQ20393">
        <v>0</v>
      </c>
      <c r="AR20393">
        <v>6</v>
      </c>
      <c r="AS20393">
        <v>0</v>
      </c>
      <c r="AT20393" s="1" t="s">
        <v>56</v>
      </c>
      <c r="AU20393" s="1" t="s">
        <v>641</v>
      </c>
      <c r="AV20393" s="1" t="s">
        <v>12143</v>
      </c>
      <c r="AW20393">
        <v>4</v>
      </c>
      <c r="AX20393" s="1" t="s">
        <v>326</v>
      </c>
      <c r="AY20393">
        <v>0</v>
      </c>
      <c r="AZ20393">
        <v>0</v>
      </c>
      <c r="BA20393">
        <v>1</v>
      </c>
    </row>
    <row r="20394" spans="1:53" x14ac:dyDescent="0.25">
      <c r="A20394">
        <v>9955650958726</v>
      </c>
      <c r="B20394">
        <v>95610</v>
      </c>
      <c r="C20394">
        <v>307</v>
      </c>
      <c r="D20394">
        <v>2</v>
      </c>
      <c r="E20394" s="1" t="s">
        <v>3422</v>
      </c>
      <c r="F20394">
        <v>0</v>
      </c>
      <c r="G20394" s="1" t="s">
        <v>7428</v>
      </c>
      <c r="H20394">
        <v>11</v>
      </c>
      <c r="I20394" s="1" t="s">
        <v>56</v>
      </c>
      <c r="J20394" s="1" t="s">
        <v>56</v>
      </c>
      <c r="K20394" s="1" t="s">
        <v>56</v>
      </c>
      <c r="L20394" s="1" t="s">
        <v>56</v>
      </c>
      <c r="M20394" s="1" t="s">
        <v>56</v>
      </c>
      <c r="N20394" s="1" t="s">
        <v>56</v>
      </c>
      <c r="O20394" s="1" t="s">
        <v>56</v>
      </c>
      <c r="P20394" s="1" t="s">
        <v>56</v>
      </c>
      <c r="Q20394" s="1" t="s">
        <v>56</v>
      </c>
      <c r="R20394" s="1" t="s">
        <v>56</v>
      </c>
      <c r="S20394" s="1" t="s">
        <v>56</v>
      </c>
      <c r="T20394" s="1" t="s">
        <v>63</v>
      </c>
      <c r="U20394" s="1" t="s">
        <v>264</v>
      </c>
      <c r="V20394" s="1" t="s">
        <v>56</v>
      </c>
      <c r="W20394" s="1" t="s">
        <v>56</v>
      </c>
      <c r="X20394" s="1" t="s">
        <v>56</v>
      </c>
      <c r="Y20394" s="1" t="s">
        <v>56</v>
      </c>
      <c r="Z20394" s="1" t="s">
        <v>3422</v>
      </c>
      <c r="AA20394" s="1" t="s">
        <v>56</v>
      </c>
      <c r="AB20394" s="1" t="s">
        <v>56</v>
      </c>
      <c r="AC20394" s="1" t="s">
        <v>56</v>
      </c>
      <c r="AD20394" s="1" t="s">
        <v>56</v>
      </c>
      <c r="AE20394" s="1" t="s">
        <v>2154</v>
      </c>
      <c r="AF20394" s="1" t="s">
        <v>422</v>
      </c>
      <c r="AG20394">
        <v>21</v>
      </c>
      <c r="AH20394">
        <v>392</v>
      </c>
      <c r="AI20394" s="1" t="s">
        <v>7536</v>
      </c>
      <c r="AJ20394" s="1" t="s">
        <v>120</v>
      </c>
      <c r="AK20394">
        <v>5</v>
      </c>
      <c r="AL20394">
        <v>0</v>
      </c>
      <c r="AM20394">
        <v>10</v>
      </c>
      <c r="AN20394">
        <v>1</v>
      </c>
      <c r="AO20394">
        <v>83</v>
      </c>
      <c r="AP20394" s="1" t="s">
        <v>66</v>
      </c>
      <c r="AQ20394">
        <v>0</v>
      </c>
      <c r="AR20394">
        <v>9</v>
      </c>
      <c r="AS20394">
        <v>0</v>
      </c>
      <c r="AT20394" s="1" t="s">
        <v>56</v>
      </c>
      <c r="AU20394" s="1" t="s">
        <v>6279</v>
      </c>
      <c r="AV20394" s="1" t="s">
        <v>14145</v>
      </c>
      <c r="AW20394">
        <v>5</v>
      </c>
      <c r="AX20394" s="1" t="s">
        <v>114</v>
      </c>
      <c r="AY20394">
        <v>0</v>
      </c>
      <c r="AZ20394">
        <v>0</v>
      </c>
      <c r="BA20394">
        <v>0</v>
      </c>
    </row>
    <row r="20395" spans="1:53" x14ac:dyDescent="0.25">
      <c r="A20395">
        <v>9955650966491</v>
      </c>
      <c r="B20395">
        <v>95628</v>
      </c>
      <c r="C20395">
        <v>6</v>
      </c>
      <c r="D20395">
        <v>11</v>
      </c>
      <c r="E20395" s="1" t="s">
        <v>41084</v>
      </c>
      <c r="F20395">
        <v>1</v>
      </c>
      <c r="G20395" s="1" t="s">
        <v>33409</v>
      </c>
      <c r="H20395">
        <v>16</v>
      </c>
      <c r="I20395" s="1" t="s">
        <v>149</v>
      </c>
      <c r="J20395" s="1" t="s">
        <v>41085</v>
      </c>
      <c r="K20395" s="1" t="s">
        <v>56</v>
      </c>
      <c r="L20395" s="1" t="s">
        <v>97</v>
      </c>
      <c r="M20395" s="1" t="s">
        <v>389</v>
      </c>
      <c r="N20395" s="1" t="s">
        <v>149</v>
      </c>
      <c r="O20395" s="1" t="s">
        <v>60</v>
      </c>
      <c r="P20395" s="1" t="s">
        <v>149</v>
      </c>
      <c r="Q20395" s="1" t="s">
        <v>256</v>
      </c>
      <c r="R20395" s="1" t="s">
        <v>56</v>
      </c>
      <c r="S20395" s="1" t="s">
        <v>56</v>
      </c>
      <c r="T20395" s="1" t="s">
        <v>56</v>
      </c>
      <c r="U20395" s="1" t="s">
        <v>56</v>
      </c>
      <c r="V20395" s="1" t="s">
        <v>56</v>
      </c>
      <c r="W20395" s="1" t="s">
        <v>62</v>
      </c>
      <c r="X20395" s="1" t="s">
        <v>56</v>
      </c>
      <c r="Y20395" s="1" t="s">
        <v>41086</v>
      </c>
      <c r="Z20395" s="1" t="s">
        <v>38370</v>
      </c>
      <c r="AA20395" s="1" t="s">
        <v>56</v>
      </c>
      <c r="AB20395" s="1" t="s">
        <v>38852</v>
      </c>
      <c r="AC20395" s="1" t="s">
        <v>14242</v>
      </c>
      <c r="AD20395" s="1" t="s">
        <v>41087</v>
      </c>
      <c r="AE20395" s="1" t="s">
        <v>8090</v>
      </c>
      <c r="AF20395" s="1" t="s">
        <v>440</v>
      </c>
      <c r="AG20395">
        <v>19</v>
      </c>
      <c r="AH20395">
        <v>701</v>
      </c>
      <c r="AI20395" s="1" t="s">
        <v>10995</v>
      </c>
      <c r="AJ20395" s="1" t="s">
        <v>142</v>
      </c>
      <c r="AK20395">
        <v>13</v>
      </c>
      <c r="AL20395">
        <v>2</v>
      </c>
      <c r="AM20395">
        <v>27</v>
      </c>
      <c r="AN20395">
        <v>4</v>
      </c>
      <c r="AO20395">
        <v>2621</v>
      </c>
      <c r="AP20395" s="1" t="s">
        <v>80</v>
      </c>
      <c r="AQ20395">
        <v>0</v>
      </c>
      <c r="AR20395">
        <v>11</v>
      </c>
      <c r="AS20395">
        <v>7</v>
      </c>
      <c r="AT20395" s="1" t="s">
        <v>143</v>
      </c>
      <c r="AU20395" s="1" t="s">
        <v>1375</v>
      </c>
      <c r="AV20395" s="1" t="s">
        <v>6791</v>
      </c>
      <c r="AW20395">
        <v>15</v>
      </c>
      <c r="AX20395" s="1" t="s">
        <v>101</v>
      </c>
      <c r="AY20395">
        <v>1</v>
      </c>
      <c r="AZ20395">
        <v>1</v>
      </c>
      <c r="BA20395">
        <v>1</v>
      </c>
    </row>
    <row r="20396" spans="1:53" x14ac:dyDescent="0.25">
      <c r="A20396">
        <v>9955650968143</v>
      </c>
      <c r="B20396">
        <v>95608</v>
      </c>
      <c r="C20396">
        <v>126</v>
      </c>
      <c r="D20396">
        <v>1</v>
      </c>
      <c r="E20396" s="1" t="s">
        <v>2920</v>
      </c>
      <c r="F20396">
        <v>0</v>
      </c>
      <c r="G20396" s="1" t="s">
        <v>2920</v>
      </c>
      <c r="H20396">
        <v>11</v>
      </c>
      <c r="I20396" s="1" t="s">
        <v>56</v>
      </c>
      <c r="J20396" s="1" t="s">
        <v>56</v>
      </c>
      <c r="K20396" s="1" t="s">
        <v>56</v>
      </c>
      <c r="L20396" s="1" t="s">
        <v>56</v>
      </c>
      <c r="M20396" s="1" t="s">
        <v>56</v>
      </c>
      <c r="N20396" s="1" t="s">
        <v>56</v>
      </c>
      <c r="O20396" s="1" t="s">
        <v>56</v>
      </c>
      <c r="P20396" s="1" t="s">
        <v>56</v>
      </c>
      <c r="Q20396" s="1" t="s">
        <v>86</v>
      </c>
      <c r="R20396" s="1" t="s">
        <v>56</v>
      </c>
      <c r="S20396" s="1" t="s">
        <v>56</v>
      </c>
      <c r="T20396" s="1" t="s">
        <v>56</v>
      </c>
      <c r="U20396" s="1" t="s">
        <v>56</v>
      </c>
      <c r="V20396" s="1" t="s">
        <v>56</v>
      </c>
      <c r="W20396" s="1" t="s">
        <v>56</v>
      </c>
      <c r="X20396" s="1" t="s">
        <v>56</v>
      </c>
      <c r="Y20396" s="1" t="s">
        <v>56</v>
      </c>
      <c r="Z20396" s="1" t="s">
        <v>2920</v>
      </c>
      <c r="AA20396" s="1" t="s">
        <v>56</v>
      </c>
      <c r="AB20396" s="1" t="s">
        <v>56</v>
      </c>
      <c r="AC20396" s="1" t="s">
        <v>56</v>
      </c>
      <c r="AD20396" s="1" t="s">
        <v>2920</v>
      </c>
      <c r="AE20396" s="1" t="s">
        <v>56</v>
      </c>
      <c r="AF20396" s="1" t="s">
        <v>900</v>
      </c>
      <c r="AG20396">
        <v>1</v>
      </c>
      <c r="AH20396">
        <v>126</v>
      </c>
      <c r="AI20396" s="1" t="s">
        <v>977</v>
      </c>
      <c r="AJ20396" s="1" t="s">
        <v>56</v>
      </c>
      <c r="AK20396">
        <v>1</v>
      </c>
      <c r="AL20396">
        <v>0</v>
      </c>
      <c r="AM20396">
        <v>1</v>
      </c>
      <c r="AN20396">
        <v>1</v>
      </c>
      <c r="AO20396">
        <v>762</v>
      </c>
      <c r="AP20396" s="1" t="s">
        <v>80</v>
      </c>
      <c r="AQ20396">
        <v>0</v>
      </c>
      <c r="AR20396">
        <v>0</v>
      </c>
      <c r="AS20396">
        <v>0</v>
      </c>
      <c r="AT20396" s="1" t="s">
        <v>56</v>
      </c>
      <c r="AU20396" s="1" t="s">
        <v>91</v>
      </c>
      <c r="AV20396" s="1" t="s">
        <v>977</v>
      </c>
      <c r="AW20396">
        <v>10</v>
      </c>
      <c r="AX20396" s="1" t="s">
        <v>56</v>
      </c>
      <c r="AY20396">
        <v>0</v>
      </c>
      <c r="AZ20396">
        <v>0</v>
      </c>
      <c r="BA20396">
        <v>1</v>
      </c>
    </row>
    <row r="20397" spans="1:53" x14ac:dyDescent="0.25">
      <c r="A20397">
        <v>9955650969810</v>
      </c>
      <c r="B20397">
        <v>95660</v>
      </c>
      <c r="C20397">
        <v>46</v>
      </c>
      <c r="D20397">
        <v>1</v>
      </c>
      <c r="E20397" s="1" t="s">
        <v>41088</v>
      </c>
      <c r="F20397">
        <v>1</v>
      </c>
      <c r="G20397" s="1" t="s">
        <v>41088</v>
      </c>
      <c r="H20397">
        <v>11</v>
      </c>
      <c r="I20397" s="1" t="s">
        <v>96</v>
      </c>
      <c r="J20397" s="1" t="s">
        <v>56</v>
      </c>
      <c r="K20397" s="1" t="s">
        <v>56</v>
      </c>
      <c r="L20397" s="1" t="s">
        <v>90</v>
      </c>
      <c r="M20397" s="1" t="s">
        <v>202</v>
      </c>
      <c r="N20397" s="1" t="s">
        <v>142</v>
      </c>
      <c r="O20397" s="1" t="s">
        <v>59</v>
      </c>
      <c r="P20397" s="1" t="s">
        <v>56</v>
      </c>
      <c r="Q20397" s="1" t="s">
        <v>56</v>
      </c>
      <c r="R20397" s="1" t="s">
        <v>56</v>
      </c>
      <c r="S20397" s="1" t="s">
        <v>56</v>
      </c>
      <c r="T20397" s="1" t="s">
        <v>56</v>
      </c>
      <c r="U20397" s="1" t="s">
        <v>56</v>
      </c>
      <c r="V20397" s="1" t="s">
        <v>56</v>
      </c>
      <c r="W20397" s="1" t="s">
        <v>88</v>
      </c>
      <c r="X20397" s="1" t="s">
        <v>56</v>
      </c>
      <c r="Y20397" s="1" t="s">
        <v>56</v>
      </c>
      <c r="Z20397" s="1" t="s">
        <v>41088</v>
      </c>
      <c r="AA20397" s="1" t="s">
        <v>56</v>
      </c>
      <c r="AB20397" s="1" t="s">
        <v>41088</v>
      </c>
      <c r="AC20397" s="1" t="s">
        <v>56</v>
      </c>
      <c r="AD20397" s="1" t="s">
        <v>41088</v>
      </c>
      <c r="AE20397" s="1" t="s">
        <v>56</v>
      </c>
      <c r="AF20397" s="1" t="s">
        <v>119</v>
      </c>
      <c r="AG20397">
        <v>0</v>
      </c>
      <c r="AH20397">
        <v>46</v>
      </c>
      <c r="AI20397" s="1" t="s">
        <v>3845</v>
      </c>
      <c r="AJ20397" s="1" t="s">
        <v>142</v>
      </c>
      <c r="AK20397">
        <v>5</v>
      </c>
      <c r="AL20397">
        <v>1</v>
      </c>
      <c r="AM20397">
        <v>5</v>
      </c>
      <c r="AN20397">
        <v>1</v>
      </c>
      <c r="AO20397">
        <v>762</v>
      </c>
      <c r="AP20397" s="1" t="s">
        <v>80</v>
      </c>
      <c r="AQ20397">
        <v>0</v>
      </c>
      <c r="AR20397">
        <v>0</v>
      </c>
      <c r="AS20397">
        <v>0</v>
      </c>
      <c r="AT20397" s="1" t="s">
        <v>56</v>
      </c>
      <c r="AU20397" s="1" t="s">
        <v>21300</v>
      </c>
      <c r="AV20397" s="1" t="s">
        <v>5323</v>
      </c>
      <c r="AW20397">
        <v>10</v>
      </c>
      <c r="AX20397" s="1" t="s">
        <v>56</v>
      </c>
      <c r="AY20397">
        <v>0</v>
      </c>
      <c r="AZ20397">
        <v>0</v>
      </c>
      <c r="BA20397">
        <v>2</v>
      </c>
    </row>
    <row r="20398" spans="1:53" x14ac:dyDescent="0.25">
      <c r="A20398">
        <v>9955650971080</v>
      </c>
      <c r="B20398">
        <v>95630</v>
      </c>
      <c r="C20398">
        <v>119</v>
      </c>
      <c r="D20398">
        <v>4</v>
      </c>
      <c r="E20398" s="1" t="s">
        <v>41089</v>
      </c>
      <c r="F20398">
        <v>0</v>
      </c>
      <c r="G20398" s="1" t="s">
        <v>26491</v>
      </c>
      <c r="H20398">
        <v>16</v>
      </c>
      <c r="I20398" s="1" t="s">
        <v>157</v>
      </c>
      <c r="J20398" s="1" t="s">
        <v>61</v>
      </c>
      <c r="K20398" s="1" t="s">
        <v>56</v>
      </c>
      <c r="L20398" s="1" t="s">
        <v>264</v>
      </c>
      <c r="M20398" s="1" t="s">
        <v>241</v>
      </c>
      <c r="N20398" s="1" t="s">
        <v>90</v>
      </c>
      <c r="O20398" s="1" t="s">
        <v>65</v>
      </c>
      <c r="P20398" s="1" t="s">
        <v>56</v>
      </c>
      <c r="Q20398" s="1" t="s">
        <v>112</v>
      </c>
      <c r="R20398" s="1" t="s">
        <v>56</v>
      </c>
      <c r="S20398" s="1" t="s">
        <v>56</v>
      </c>
      <c r="T20398" s="1" t="s">
        <v>56</v>
      </c>
      <c r="U20398" s="1" t="s">
        <v>97</v>
      </c>
      <c r="V20398" s="1" t="s">
        <v>56</v>
      </c>
      <c r="W20398" s="1" t="s">
        <v>56</v>
      </c>
      <c r="X20398" s="1" t="s">
        <v>56</v>
      </c>
      <c r="Y20398" s="1" t="s">
        <v>41090</v>
      </c>
      <c r="Z20398" s="1" t="s">
        <v>573</v>
      </c>
      <c r="AA20398" s="1" t="s">
        <v>56</v>
      </c>
      <c r="AB20398" s="1" t="s">
        <v>56</v>
      </c>
      <c r="AC20398" s="1" t="s">
        <v>56</v>
      </c>
      <c r="AD20398" s="1" t="s">
        <v>2205</v>
      </c>
      <c r="AE20398" s="1" t="s">
        <v>56</v>
      </c>
      <c r="AF20398" s="1" t="s">
        <v>63</v>
      </c>
      <c r="AG20398">
        <v>16</v>
      </c>
      <c r="AH20398">
        <v>586</v>
      </c>
      <c r="AI20398" s="1" t="s">
        <v>4702</v>
      </c>
      <c r="AJ20398" s="1" t="s">
        <v>55</v>
      </c>
      <c r="AK20398">
        <v>9</v>
      </c>
      <c r="AL20398">
        <v>0</v>
      </c>
      <c r="AM20398">
        <v>13</v>
      </c>
      <c r="AN20398">
        <v>3</v>
      </c>
      <c r="AO20398">
        <v>2621</v>
      </c>
      <c r="AP20398" s="1" t="s">
        <v>80</v>
      </c>
      <c r="AQ20398">
        <v>0</v>
      </c>
      <c r="AR20398">
        <v>10</v>
      </c>
      <c r="AS20398">
        <v>1</v>
      </c>
      <c r="AT20398" s="1" t="s">
        <v>387</v>
      </c>
      <c r="AU20398" s="1" t="s">
        <v>22064</v>
      </c>
      <c r="AV20398" s="1" t="s">
        <v>3061</v>
      </c>
      <c r="AW20398">
        <v>2</v>
      </c>
      <c r="AX20398" s="1" t="s">
        <v>256</v>
      </c>
      <c r="AY20398">
        <v>0</v>
      </c>
      <c r="AZ20398">
        <v>0</v>
      </c>
      <c r="BA20398">
        <v>1</v>
      </c>
    </row>
    <row r="20399" spans="1:53" x14ac:dyDescent="0.25">
      <c r="A20399">
        <v>9955650972113</v>
      </c>
      <c r="B20399">
        <v>95677</v>
      </c>
      <c r="C20399">
        <v>123</v>
      </c>
      <c r="D20399">
        <v>2</v>
      </c>
      <c r="E20399" s="1" t="s">
        <v>12846</v>
      </c>
      <c r="F20399">
        <v>0</v>
      </c>
      <c r="G20399" s="1" t="s">
        <v>4136</v>
      </c>
      <c r="H20399">
        <v>16</v>
      </c>
      <c r="I20399" s="1" t="s">
        <v>142</v>
      </c>
      <c r="J20399" s="1" t="s">
        <v>56</v>
      </c>
      <c r="K20399" s="1" t="s">
        <v>56</v>
      </c>
      <c r="L20399" s="1" t="s">
        <v>149</v>
      </c>
      <c r="M20399" s="1" t="s">
        <v>56</v>
      </c>
      <c r="N20399" s="1" t="s">
        <v>198</v>
      </c>
      <c r="O20399" s="1" t="s">
        <v>56</v>
      </c>
      <c r="P20399" s="1" t="s">
        <v>59</v>
      </c>
      <c r="Q20399" s="1" t="s">
        <v>157</v>
      </c>
      <c r="R20399" s="1" t="s">
        <v>56</v>
      </c>
      <c r="S20399" s="1" t="s">
        <v>56</v>
      </c>
      <c r="T20399" s="1" t="s">
        <v>149</v>
      </c>
      <c r="U20399" s="1" t="s">
        <v>56</v>
      </c>
      <c r="V20399" s="1" t="s">
        <v>56</v>
      </c>
      <c r="W20399" s="1" t="s">
        <v>56</v>
      </c>
      <c r="X20399" s="1" t="s">
        <v>56</v>
      </c>
      <c r="Y20399" s="1" t="s">
        <v>1075</v>
      </c>
      <c r="Z20399" s="1" t="s">
        <v>5361</v>
      </c>
      <c r="AA20399" s="1" t="s">
        <v>56</v>
      </c>
      <c r="AB20399" s="1" t="s">
        <v>56</v>
      </c>
      <c r="AC20399" s="1" t="s">
        <v>56</v>
      </c>
      <c r="AD20399" s="1" t="s">
        <v>2415</v>
      </c>
      <c r="AE20399" s="1" t="s">
        <v>977</v>
      </c>
      <c r="AF20399" s="1" t="s">
        <v>562</v>
      </c>
      <c r="AG20399">
        <v>6</v>
      </c>
      <c r="AH20399">
        <v>695</v>
      </c>
      <c r="AI20399" s="1" t="s">
        <v>2330</v>
      </c>
      <c r="AJ20399" s="1" t="s">
        <v>61</v>
      </c>
      <c r="AK20399">
        <v>6</v>
      </c>
      <c r="AL20399">
        <v>0</v>
      </c>
      <c r="AM20399">
        <v>6</v>
      </c>
      <c r="AN20399">
        <v>2</v>
      </c>
      <c r="AO20399">
        <v>2980</v>
      </c>
      <c r="AP20399" s="1" t="s">
        <v>80</v>
      </c>
      <c r="AQ20399">
        <v>0</v>
      </c>
      <c r="AR20399">
        <v>3</v>
      </c>
      <c r="AS20399">
        <v>1</v>
      </c>
      <c r="AT20399" s="1" t="s">
        <v>231</v>
      </c>
      <c r="AU20399" s="1" t="s">
        <v>18926</v>
      </c>
      <c r="AV20399" s="1" t="s">
        <v>10312</v>
      </c>
      <c r="AW20399">
        <v>10</v>
      </c>
      <c r="AX20399" s="1" t="s">
        <v>56</v>
      </c>
      <c r="AY20399">
        <v>0</v>
      </c>
      <c r="AZ20399">
        <v>0</v>
      </c>
      <c r="BA20399">
        <v>1</v>
      </c>
    </row>
    <row r="20400" spans="1:53" x14ac:dyDescent="0.25">
      <c r="A20400">
        <v>9955650976740</v>
      </c>
      <c r="B20400">
        <v>95692</v>
      </c>
      <c r="C20400">
        <v>32</v>
      </c>
      <c r="D20400">
        <v>8</v>
      </c>
      <c r="E20400" s="1" t="s">
        <v>41091</v>
      </c>
      <c r="F20400">
        <v>1</v>
      </c>
      <c r="G20400" s="1" t="s">
        <v>12252</v>
      </c>
      <c r="H20400">
        <v>11</v>
      </c>
      <c r="I20400" s="1" t="s">
        <v>101</v>
      </c>
      <c r="J20400" s="1" t="s">
        <v>41092</v>
      </c>
      <c r="K20400" s="1" t="s">
        <v>56</v>
      </c>
      <c r="L20400" s="1" t="s">
        <v>167</v>
      </c>
      <c r="M20400" s="1" t="s">
        <v>414</v>
      </c>
      <c r="N20400" s="1" t="s">
        <v>241</v>
      </c>
      <c r="O20400" s="1" t="s">
        <v>56</v>
      </c>
      <c r="P20400" s="1" t="s">
        <v>149</v>
      </c>
      <c r="Q20400" s="1" t="s">
        <v>56</v>
      </c>
      <c r="R20400" s="1" t="s">
        <v>71</v>
      </c>
      <c r="S20400" s="1" t="s">
        <v>56</v>
      </c>
      <c r="T20400" s="1" t="s">
        <v>56</v>
      </c>
      <c r="U20400" s="1" t="s">
        <v>56</v>
      </c>
      <c r="V20400" s="1" t="s">
        <v>23990</v>
      </c>
      <c r="W20400" s="1" t="s">
        <v>73</v>
      </c>
      <c r="X20400" s="1" t="s">
        <v>56</v>
      </c>
      <c r="Y20400" s="1" t="s">
        <v>1814</v>
      </c>
      <c r="Z20400" s="1" t="s">
        <v>41093</v>
      </c>
      <c r="AA20400" s="1" t="s">
        <v>56</v>
      </c>
      <c r="AB20400" s="1" t="s">
        <v>13547</v>
      </c>
      <c r="AC20400" s="1" t="s">
        <v>56</v>
      </c>
      <c r="AD20400" s="1" t="s">
        <v>41094</v>
      </c>
      <c r="AE20400" s="1" t="s">
        <v>21095</v>
      </c>
      <c r="AF20400" s="1" t="s">
        <v>119</v>
      </c>
      <c r="AG20400">
        <v>15</v>
      </c>
      <c r="AH20400">
        <v>411</v>
      </c>
      <c r="AI20400" s="1" t="s">
        <v>11767</v>
      </c>
      <c r="AJ20400" s="1" t="s">
        <v>157</v>
      </c>
      <c r="AK20400">
        <v>13</v>
      </c>
      <c r="AL20400">
        <v>5</v>
      </c>
      <c r="AM20400">
        <v>37</v>
      </c>
      <c r="AN20400">
        <v>3</v>
      </c>
      <c r="AO20400">
        <v>4683</v>
      </c>
      <c r="AP20400" s="1" t="s">
        <v>80</v>
      </c>
      <c r="AQ20400">
        <v>0</v>
      </c>
      <c r="AR20400">
        <v>6</v>
      </c>
      <c r="AS20400">
        <v>4</v>
      </c>
      <c r="AT20400" s="1" t="s">
        <v>107</v>
      </c>
      <c r="AU20400" s="1" t="s">
        <v>853</v>
      </c>
      <c r="AV20400" s="1" t="s">
        <v>6321</v>
      </c>
      <c r="AW20400">
        <v>38</v>
      </c>
      <c r="AX20400" s="1" t="s">
        <v>101</v>
      </c>
      <c r="AY20400">
        <v>0</v>
      </c>
      <c r="AZ20400">
        <v>1</v>
      </c>
      <c r="BA20400">
        <v>2</v>
      </c>
    </row>
    <row r="20401" spans="1:53" x14ac:dyDescent="0.25">
      <c r="A20401">
        <v>9955650977503</v>
      </c>
      <c r="B20401">
        <v>95614</v>
      </c>
      <c r="C20401">
        <v>12</v>
      </c>
      <c r="D20401">
        <v>18</v>
      </c>
      <c r="E20401" s="1" t="s">
        <v>41095</v>
      </c>
      <c r="F20401">
        <v>0</v>
      </c>
      <c r="G20401" s="1" t="s">
        <v>22534</v>
      </c>
      <c r="H20401">
        <v>11</v>
      </c>
      <c r="I20401" s="1" t="s">
        <v>112</v>
      </c>
      <c r="J20401" s="1" t="s">
        <v>29853</v>
      </c>
      <c r="K20401" s="1" t="s">
        <v>132</v>
      </c>
      <c r="L20401" s="1" t="s">
        <v>65</v>
      </c>
      <c r="M20401" s="1" t="s">
        <v>59</v>
      </c>
      <c r="N20401" s="1" t="s">
        <v>149</v>
      </c>
      <c r="O20401" s="1" t="s">
        <v>56</v>
      </c>
      <c r="P20401" s="1" t="s">
        <v>56</v>
      </c>
      <c r="Q20401" s="1" t="s">
        <v>132</v>
      </c>
      <c r="R20401" s="1" t="s">
        <v>56</v>
      </c>
      <c r="S20401" s="1" t="s">
        <v>256</v>
      </c>
      <c r="T20401" s="1" t="s">
        <v>56</v>
      </c>
      <c r="U20401" s="1" t="s">
        <v>60</v>
      </c>
      <c r="V20401" s="1" t="s">
        <v>56</v>
      </c>
      <c r="W20401" s="1" t="s">
        <v>65</v>
      </c>
      <c r="X20401" s="1" t="s">
        <v>41096</v>
      </c>
      <c r="Y20401" s="1" t="s">
        <v>41097</v>
      </c>
      <c r="Z20401" s="1" t="s">
        <v>41098</v>
      </c>
      <c r="AA20401" s="1" t="s">
        <v>56</v>
      </c>
      <c r="AB20401" s="1" t="s">
        <v>6205</v>
      </c>
      <c r="AC20401" s="1" t="s">
        <v>3052</v>
      </c>
      <c r="AD20401" s="1" t="s">
        <v>41099</v>
      </c>
      <c r="AE20401" s="1" t="s">
        <v>56</v>
      </c>
      <c r="AF20401" s="1" t="s">
        <v>63</v>
      </c>
      <c r="AG20401">
        <v>28</v>
      </c>
      <c r="AH20401">
        <v>375</v>
      </c>
      <c r="AI20401" s="1" t="s">
        <v>4074</v>
      </c>
      <c r="AJ20401" s="1" t="s">
        <v>167</v>
      </c>
      <c r="AK20401">
        <v>16</v>
      </c>
      <c r="AL20401">
        <v>1</v>
      </c>
      <c r="AM20401">
        <v>48</v>
      </c>
      <c r="AN20401">
        <v>8</v>
      </c>
      <c r="AO20401">
        <v>4683</v>
      </c>
      <c r="AP20401" s="1" t="s">
        <v>66</v>
      </c>
      <c r="AQ20401">
        <v>0</v>
      </c>
      <c r="AR20401">
        <v>10</v>
      </c>
      <c r="AS20401">
        <v>6</v>
      </c>
      <c r="AT20401" s="1" t="s">
        <v>118</v>
      </c>
      <c r="AU20401" s="1" t="s">
        <v>17424</v>
      </c>
      <c r="AV20401" s="1" t="s">
        <v>21426</v>
      </c>
      <c r="AW20401">
        <v>4</v>
      </c>
      <c r="AX20401" s="1" t="s">
        <v>142</v>
      </c>
      <c r="AY20401">
        <v>0</v>
      </c>
      <c r="AZ20401">
        <v>1</v>
      </c>
      <c r="BA20401">
        <v>1</v>
      </c>
    </row>
    <row r="20402" spans="1:53" x14ac:dyDescent="0.25">
      <c r="A20402">
        <v>9955650984501</v>
      </c>
      <c r="B20402">
        <v>95670</v>
      </c>
      <c r="C20402">
        <v>5</v>
      </c>
      <c r="D20402">
        <v>11</v>
      </c>
      <c r="E20402" s="1" t="s">
        <v>41100</v>
      </c>
      <c r="F20402">
        <v>1</v>
      </c>
      <c r="G20402" s="1" t="s">
        <v>7529</v>
      </c>
      <c r="H20402">
        <v>16</v>
      </c>
      <c r="I20402" s="1" t="s">
        <v>256</v>
      </c>
      <c r="J20402" s="1" t="s">
        <v>149</v>
      </c>
      <c r="K20402" s="1" t="s">
        <v>40093</v>
      </c>
      <c r="L20402" s="1" t="s">
        <v>132</v>
      </c>
      <c r="M20402" s="1" t="s">
        <v>264</v>
      </c>
      <c r="N20402" s="1" t="s">
        <v>56</v>
      </c>
      <c r="O20402" s="1" t="s">
        <v>65</v>
      </c>
      <c r="P20402" s="1" t="s">
        <v>112</v>
      </c>
      <c r="Q20402" s="1" t="s">
        <v>60</v>
      </c>
      <c r="R20402" s="1" t="s">
        <v>56</v>
      </c>
      <c r="S20402" s="1" t="s">
        <v>72</v>
      </c>
      <c r="T20402" s="1" t="s">
        <v>56</v>
      </c>
      <c r="U20402" s="1" t="s">
        <v>56</v>
      </c>
      <c r="V20402" s="1" t="s">
        <v>101</v>
      </c>
      <c r="W20402" s="1" t="s">
        <v>56</v>
      </c>
      <c r="X20402" s="1" t="s">
        <v>56</v>
      </c>
      <c r="Y20402" s="1" t="s">
        <v>41101</v>
      </c>
      <c r="Z20402" s="1" t="s">
        <v>2223</v>
      </c>
      <c r="AA20402" s="1" t="s">
        <v>7815</v>
      </c>
      <c r="AB20402" s="1" t="s">
        <v>6413</v>
      </c>
      <c r="AC20402" s="1" t="s">
        <v>248</v>
      </c>
      <c r="AD20402" s="1" t="s">
        <v>21582</v>
      </c>
      <c r="AE20402" s="1" t="s">
        <v>41102</v>
      </c>
      <c r="AF20402" s="1" t="s">
        <v>269</v>
      </c>
      <c r="AG20402">
        <v>13</v>
      </c>
      <c r="AH20402">
        <v>327</v>
      </c>
      <c r="AI20402" s="1" t="s">
        <v>12072</v>
      </c>
      <c r="AJ20402" s="1" t="s">
        <v>59</v>
      </c>
      <c r="AK20402">
        <v>13</v>
      </c>
      <c r="AL20402">
        <v>0</v>
      </c>
      <c r="AM20402">
        <v>24</v>
      </c>
      <c r="AN20402">
        <v>4</v>
      </c>
      <c r="AO20402">
        <v>2833</v>
      </c>
      <c r="AP20402" s="1" t="s">
        <v>80</v>
      </c>
      <c r="AQ20402">
        <v>0</v>
      </c>
      <c r="AR20402">
        <v>7</v>
      </c>
      <c r="AS20402">
        <v>4</v>
      </c>
      <c r="AT20402" s="1" t="s">
        <v>787</v>
      </c>
      <c r="AU20402" s="1" t="s">
        <v>5661</v>
      </c>
      <c r="AV20402" s="1" t="s">
        <v>2119</v>
      </c>
      <c r="AW20402">
        <v>1</v>
      </c>
      <c r="AX20402" s="1" t="s">
        <v>55</v>
      </c>
      <c r="AY20402">
        <v>1</v>
      </c>
      <c r="AZ20402">
        <v>1</v>
      </c>
      <c r="BA20402">
        <v>1</v>
      </c>
    </row>
    <row r="20403" spans="1:53" x14ac:dyDescent="0.25">
      <c r="A20403">
        <v>9955650990777</v>
      </c>
      <c r="B20403">
        <v>95677</v>
      </c>
      <c r="C20403">
        <v>108</v>
      </c>
      <c r="D20403">
        <v>2</v>
      </c>
      <c r="E20403" s="1" t="s">
        <v>41103</v>
      </c>
      <c r="F20403">
        <v>0</v>
      </c>
      <c r="G20403" s="1" t="s">
        <v>35652</v>
      </c>
      <c r="H20403">
        <v>16</v>
      </c>
      <c r="I20403" s="1" t="s">
        <v>56</v>
      </c>
      <c r="J20403" s="1" t="s">
        <v>56</v>
      </c>
      <c r="K20403" s="1" t="s">
        <v>56</v>
      </c>
      <c r="L20403" s="1" t="s">
        <v>414</v>
      </c>
      <c r="M20403" s="1" t="s">
        <v>167</v>
      </c>
      <c r="N20403" s="1" t="s">
        <v>56</v>
      </c>
      <c r="O20403" s="1" t="s">
        <v>264</v>
      </c>
      <c r="P20403" s="1" t="s">
        <v>97</v>
      </c>
      <c r="Q20403" s="1" t="s">
        <v>246</v>
      </c>
      <c r="R20403" s="1" t="s">
        <v>56</v>
      </c>
      <c r="S20403" s="1" t="s">
        <v>56</v>
      </c>
      <c r="T20403" s="1" t="s">
        <v>56</v>
      </c>
      <c r="U20403" s="1" t="s">
        <v>56</v>
      </c>
      <c r="V20403" s="1" t="s">
        <v>56</v>
      </c>
      <c r="W20403" s="1" t="s">
        <v>56</v>
      </c>
      <c r="X20403" s="1" t="s">
        <v>56</v>
      </c>
      <c r="Y20403" s="1" t="s">
        <v>1502</v>
      </c>
      <c r="Z20403" s="1" t="s">
        <v>11967</v>
      </c>
      <c r="AA20403" s="1" t="s">
        <v>56</v>
      </c>
      <c r="AB20403" s="1" t="s">
        <v>56</v>
      </c>
      <c r="AC20403" s="1" t="s">
        <v>56</v>
      </c>
      <c r="AD20403" s="1" t="s">
        <v>39655</v>
      </c>
      <c r="AE20403" s="1" t="s">
        <v>56</v>
      </c>
      <c r="AF20403" s="1" t="s">
        <v>414</v>
      </c>
      <c r="AG20403">
        <v>4</v>
      </c>
      <c r="AH20403">
        <v>197</v>
      </c>
      <c r="AI20403" s="1" t="s">
        <v>8908</v>
      </c>
      <c r="AJ20403" s="1" t="s">
        <v>133</v>
      </c>
      <c r="AK20403">
        <v>5</v>
      </c>
      <c r="AL20403">
        <v>0</v>
      </c>
      <c r="AM20403">
        <v>6</v>
      </c>
      <c r="AN20403">
        <v>2</v>
      </c>
      <c r="AO20403">
        <v>2621</v>
      </c>
      <c r="AP20403" s="1" t="s">
        <v>80</v>
      </c>
      <c r="AQ20403">
        <v>0</v>
      </c>
      <c r="AR20403">
        <v>1</v>
      </c>
      <c r="AS20403">
        <v>0</v>
      </c>
      <c r="AT20403" s="1" t="s">
        <v>56</v>
      </c>
      <c r="AU20403" s="1" t="s">
        <v>10694</v>
      </c>
      <c r="AV20403" s="1" t="s">
        <v>12665</v>
      </c>
      <c r="AW20403">
        <v>39</v>
      </c>
      <c r="AX20403" s="1" t="s">
        <v>56</v>
      </c>
      <c r="AY20403">
        <v>0</v>
      </c>
      <c r="AZ20403">
        <v>0</v>
      </c>
      <c r="BA20403">
        <v>1</v>
      </c>
    </row>
    <row r="20404" spans="1:53" x14ac:dyDescent="0.25">
      <c r="A20404">
        <v>9955650993556</v>
      </c>
      <c r="B20404">
        <v>95661</v>
      </c>
      <c r="C20404">
        <v>10</v>
      </c>
      <c r="D20404">
        <v>9</v>
      </c>
      <c r="E20404" s="1" t="s">
        <v>41104</v>
      </c>
      <c r="F20404">
        <v>1</v>
      </c>
      <c r="G20404" s="1" t="s">
        <v>41105</v>
      </c>
      <c r="H20404">
        <v>16</v>
      </c>
      <c r="I20404" s="1" t="s">
        <v>241</v>
      </c>
      <c r="J20404" s="1" t="s">
        <v>101</v>
      </c>
      <c r="K20404" s="1" t="s">
        <v>132</v>
      </c>
      <c r="L20404" s="1" t="s">
        <v>264</v>
      </c>
      <c r="M20404" s="1" t="s">
        <v>55</v>
      </c>
      <c r="N20404" s="1" t="s">
        <v>61</v>
      </c>
      <c r="O20404" s="1" t="s">
        <v>96</v>
      </c>
      <c r="P20404" s="1" t="s">
        <v>157</v>
      </c>
      <c r="Q20404" s="1" t="s">
        <v>112</v>
      </c>
      <c r="R20404" s="1" t="s">
        <v>56</v>
      </c>
      <c r="S20404" s="1" t="s">
        <v>56</v>
      </c>
      <c r="T20404" s="1" t="s">
        <v>56</v>
      </c>
      <c r="U20404" s="1" t="s">
        <v>132</v>
      </c>
      <c r="V20404" s="1" t="s">
        <v>56</v>
      </c>
      <c r="W20404" s="1" t="s">
        <v>65</v>
      </c>
      <c r="X20404" s="1" t="s">
        <v>56</v>
      </c>
      <c r="Y20404" s="1" t="s">
        <v>41106</v>
      </c>
      <c r="Z20404" s="1" t="s">
        <v>5754</v>
      </c>
      <c r="AA20404" s="1" t="s">
        <v>56</v>
      </c>
      <c r="AB20404" s="1" t="s">
        <v>38161</v>
      </c>
      <c r="AC20404" s="1" t="s">
        <v>9911</v>
      </c>
      <c r="AD20404" s="1" t="s">
        <v>25130</v>
      </c>
      <c r="AE20404" s="1" t="s">
        <v>56</v>
      </c>
      <c r="AF20404" s="1" t="s">
        <v>63</v>
      </c>
      <c r="AG20404">
        <v>18</v>
      </c>
      <c r="AH20404">
        <v>438</v>
      </c>
      <c r="AI20404" s="1" t="s">
        <v>9231</v>
      </c>
      <c r="AJ20404" s="1" t="s">
        <v>58</v>
      </c>
      <c r="AK20404">
        <v>16</v>
      </c>
      <c r="AL20404">
        <v>5</v>
      </c>
      <c r="AM20404">
        <v>31</v>
      </c>
      <c r="AN20404">
        <v>2</v>
      </c>
      <c r="AO20404">
        <v>2980</v>
      </c>
      <c r="AP20404" s="1" t="s">
        <v>80</v>
      </c>
      <c r="AQ20404">
        <v>0</v>
      </c>
      <c r="AR20404">
        <v>10</v>
      </c>
      <c r="AS20404">
        <v>6</v>
      </c>
      <c r="AT20404" s="1" t="s">
        <v>118</v>
      </c>
      <c r="AU20404" s="1" t="s">
        <v>15268</v>
      </c>
      <c r="AV20404" s="1" t="s">
        <v>4639</v>
      </c>
      <c r="AW20404">
        <v>4</v>
      </c>
      <c r="AX20404" s="1" t="s">
        <v>56</v>
      </c>
      <c r="AY20404">
        <v>0</v>
      </c>
      <c r="AZ20404">
        <v>1</v>
      </c>
      <c r="BA20404">
        <v>1</v>
      </c>
    </row>
    <row r="20405" spans="1:53" x14ac:dyDescent="0.25">
      <c r="A20405">
        <v>9955650994254</v>
      </c>
      <c r="B20405">
        <v>95682</v>
      </c>
      <c r="C20405">
        <v>183</v>
      </c>
      <c r="D20405">
        <v>1</v>
      </c>
      <c r="E20405" s="1" t="s">
        <v>1271</v>
      </c>
      <c r="F20405">
        <v>0</v>
      </c>
      <c r="G20405" s="1" t="s">
        <v>1271</v>
      </c>
      <c r="H20405">
        <v>16</v>
      </c>
      <c r="I20405" s="1" t="s">
        <v>88</v>
      </c>
      <c r="J20405" s="1" t="s">
        <v>41107</v>
      </c>
      <c r="K20405" s="1" t="s">
        <v>56</v>
      </c>
      <c r="L20405" s="1" t="s">
        <v>56</v>
      </c>
      <c r="M20405" s="1" t="s">
        <v>56</v>
      </c>
      <c r="N20405" s="1" t="s">
        <v>56</v>
      </c>
      <c r="O20405" s="1" t="s">
        <v>167</v>
      </c>
      <c r="P20405" s="1" t="s">
        <v>133</v>
      </c>
      <c r="Q20405" s="1" t="s">
        <v>56</v>
      </c>
      <c r="R20405" s="1" t="s">
        <v>56</v>
      </c>
      <c r="S20405" s="1" t="s">
        <v>56</v>
      </c>
      <c r="T20405" s="1" t="s">
        <v>56</v>
      </c>
      <c r="U20405" s="1" t="s">
        <v>56</v>
      </c>
      <c r="V20405" s="1" t="s">
        <v>56</v>
      </c>
      <c r="W20405" s="1" t="s">
        <v>56</v>
      </c>
      <c r="X20405" s="1" t="s">
        <v>56</v>
      </c>
      <c r="Y20405" s="1" t="s">
        <v>6938</v>
      </c>
      <c r="Z20405" s="1" t="s">
        <v>101</v>
      </c>
      <c r="AA20405" s="1" t="s">
        <v>56</v>
      </c>
      <c r="AB20405" s="1" t="s">
        <v>56</v>
      </c>
      <c r="AC20405" s="1" t="s">
        <v>56</v>
      </c>
      <c r="AD20405" s="1" t="s">
        <v>56</v>
      </c>
      <c r="AE20405" s="1" t="s">
        <v>56</v>
      </c>
      <c r="AF20405" s="1" t="s">
        <v>123</v>
      </c>
      <c r="AG20405">
        <v>5</v>
      </c>
      <c r="AH20405">
        <v>183</v>
      </c>
      <c r="AI20405" s="1" t="s">
        <v>15977</v>
      </c>
      <c r="AJ20405" s="1" t="s">
        <v>73</v>
      </c>
      <c r="AK20405">
        <v>4</v>
      </c>
      <c r="AL20405">
        <v>0</v>
      </c>
      <c r="AM20405">
        <v>5</v>
      </c>
      <c r="AN20405">
        <v>2</v>
      </c>
      <c r="AO20405">
        <v>2621</v>
      </c>
      <c r="AP20405" s="1" t="s">
        <v>66</v>
      </c>
      <c r="AQ20405">
        <v>0</v>
      </c>
      <c r="AR20405">
        <v>2</v>
      </c>
      <c r="AS20405">
        <v>0</v>
      </c>
      <c r="AT20405" s="1" t="s">
        <v>56</v>
      </c>
      <c r="AU20405" s="1" t="s">
        <v>4703</v>
      </c>
      <c r="AV20405" s="1" t="s">
        <v>3968</v>
      </c>
      <c r="AW20405">
        <v>16</v>
      </c>
      <c r="AX20405" s="1" t="s">
        <v>56</v>
      </c>
      <c r="AY20405">
        <v>0</v>
      </c>
      <c r="AZ20405">
        <v>0</v>
      </c>
      <c r="BA20405">
        <v>1</v>
      </c>
    </row>
    <row r="20406" spans="1:53" x14ac:dyDescent="0.25">
      <c r="A20406">
        <v>9955651000956</v>
      </c>
      <c r="B20406">
        <v>95624</v>
      </c>
      <c r="C20406">
        <v>152</v>
      </c>
      <c r="D20406">
        <v>1</v>
      </c>
      <c r="E20406" s="1" t="s">
        <v>204</v>
      </c>
      <c r="F20406">
        <v>1</v>
      </c>
      <c r="G20406" s="1" t="s">
        <v>204</v>
      </c>
      <c r="H20406">
        <v>11</v>
      </c>
      <c r="I20406" s="1" t="s">
        <v>56</v>
      </c>
      <c r="J20406" s="1" t="s">
        <v>56</v>
      </c>
      <c r="K20406" s="1" t="s">
        <v>56</v>
      </c>
      <c r="L20406" s="1" t="s">
        <v>56</v>
      </c>
      <c r="M20406" s="1" t="s">
        <v>56</v>
      </c>
      <c r="N20406" s="1" t="s">
        <v>56</v>
      </c>
      <c r="O20406" s="1" t="s">
        <v>56</v>
      </c>
      <c r="P20406" s="1" t="s">
        <v>56</v>
      </c>
      <c r="Q20406" s="1" t="s">
        <v>56</v>
      </c>
      <c r="R20406" s="1" t="s">
        <v>86</v>
      </c>
      <c r="S20406" s="1" t="s">
        <v>56</v>
      </c>
      <c r="T20406" s="1" t="s">
        <v>56</v>
      </c>
      <c r="U20406" s="1" t="s">
        <v>56</v>
      </c>
      <c r="V20406" s="1" t="s">
        <v>56</v>
      </c>
      <c r="W20406" s="1" t="s">
        <v>56</v>
      </c>
      <c r="X20406" s="1" t="s">
        <v>56</v>
      </c>
      <c r="Y20406" s="1" t="s">
        <v>56</v>
      </c>
      <c r="Z20406" s="1" t="s">
        <v>204</v>
      </c>
      <c r="AA20406" s="1" t="s">
        <v>56</v>
      </c>
      <c r="AB20406" s="1" t="s">
        <v>56</v>
      </c>
      <c r="AC20406" s="1" t="s">
        <v>56</v>
      </c>
      <c r="AD20406" s="1" t="s">
        <v>204</v>
      </c>
      <c r="AE20406" s="1" t="s">
        <v>56</v>
      </c>
      <c r="AF20406" s="1" t="s">
        <v>422</v>
      </c>
      <c r="AG20406">
        <v>4</v>
      </c>
      <c r="AH20406">
        <v>152</v>
      </c>
      <c r="AI20406" s="1" t="s">
        <v>2304</v>
      </c>
      <c r="AJ20406" s="1" t="s">
        <v>256</v>
      </c>
      <c r="AK20406">
        <v>1</v>
      </c>
      <c r="AL20406">
        <v>0</v>
      </c>
      <c r="AM20406">
        <v>1</v>
      </c>
      <c r="AN20406">
        <v>1</v>
      </c>
      <c r="AO20406">
        <v>762</v>
      </c>
      <c r="AP20406" s="1" t="s">
        <v>80</v>
      </c>
      <c r="AQ20406">
        <v>0</v>
      </c>
      <c r="AR20406">
        <v>1</v>
      </c>
      <c r="AS20406">
        <v>0</v>
      </c>
      <c r="AT20406" s="1" t="s">
        <v>56</v>
      </c>
      <c r="AU20406" s="1" t="s">
        <v>91</v>
      </c>
      <c r="AV20406" s="1" t="s">
        <v>259</v>
      </c>
      <c r="AW20406">
        <v>10</v>
      </c>
      <c r="AX20406" s="1" t="s">
        <v>56</v>
      </c>
      <c r="AY20406">
        <v>0</v>
      </c>
      <c r="AZ20406">
        <v>0</v>
      </c>
      <c r="BA20406">
        <v>1</v>
      </c>
    </row>
    <row r="20407" spans="1:53" x14ac:dyDescent="0.25">
      <c r="A20407">
        <v>9955651001135</v>
      </c>
      <c r="B20407">
        <v>95616</v>
      </c>
      <c r="C20407">
        <v>45</v>
      </c>
      <c r="D20407">
        <v>11</v>
      </c>
      <c r="E20407" s="1" t="s">
        <v>7619</v>
      </c>
      <c r="F20407">
        <v>0</v>
      </c>
      <c r="G20407" s="1" t="s">
        <v>12964</v>
      </c>
      <c r="H20407">
        <v>16</v>
      </c>
      <c r="I20407" s="1" t="s">
        <v>56</v>
      </c>
      <c r="J20407" s="1" t="s">
        <v>56</v>
      </c>
      <c r="K20407" s="1" t="s">
        <v>60</v>
      </c>
      <c r="L20407" s="1" t="s">
        <v>56</v>
      </c>
      <c r="M20407" s="1" t="s">
        <v>98</v>
      </c>
      <c r="N20407" s="1" t="s">
        <v>56</v>
      </c>
      <c r="O20407" s="1" t="s">
        <v>60</v>
      </c>
      <c r="P20407" s="1" t="s">
        <v>65</v>
      </c>
      <c r="Q20407" s="1" t="s">
        <v>90</v>
      </c>
      <c r="R20407" s="1" t="s">
        <v>56</v>
      </c>
      <c r="S20407" s="1" t="s">
        <v>56</v>
      </c>
      <c r="T20407" s="1" t="s">
        <v>56</v>
      </c>
      <c r="U20407" s="1" t="s">
        <v>56</v>
      </c>
      <c r="V20407" s="1" t="s">
        <v>56</v>
      </c>
      <c r="W20407" s="1" t="s">
        <v>56</v>
      </c>
      <c r="X20407" s="1" t="s">
        <v>56</v>
      </c>
      <c r="Y20407" s="1" t="s">
        <v>1548</v>
      </c>
      <c r="Z20407" s="1" t="s">
        <v>1072</v>
      </c>
      <c r="AA20407" s="1" t="s">
        <v>6430</v>
      </c>
      <c r="AB20407" s="1" t="s">
        <v>56</v>
      </c>
      <c r="AC20407" s="1" t="s">
        <v>56</v>
      </c>
      <c r="AD20407" s="1" t="s">
        <v>723</v>
      </c>
      <c r="AE20407" s="1" t="s">
        <v>56</v>
      </c>
      <c r="AF20407" s="1" t="s">
        <v>157</v>
      </c>
      <c r="AG20407">
        <v>4</v>
      </c>
      <c r="AH20407">
        <v>256</v>
      </c>
      <c r="AI20407" s="1" t="s">
        <v>108</v>
      </c>
      <c r="AJ20407" s="1" t="s">
        <v>414</v>
      </c>
      <c r="AK20407">
        <v>8</v>
      </c>
      <c r="AL20407">
        <v>0</v>
      </c>
      <c r="AM20407">
        <v>13</v>
      </c>
      <c r="AN20407">
        <v>5</v>
      </c>
      <c r="AO20407">
        <v>762</v>
      </c>
      <c r="AP20407" s="1" t="s">
        <v>80</v>
      </c>
      <c r="AQ20407">
        <v>0</v>
      </c>
      <c r="AR20407">
        <v>2</v>
      </c>
      <c r="AS20407">
        <v>0</v>
      </c>
      <c r="AT20407" s="1" t="s">
        <v>56</v>
      </c>
      <c r="AU20407" s="1" t="s">
        <v>36934</v>
      </c>
      <c r="AV20407" s="1" t="s">
        <v>6351</v>
      </c>
      <c r="AW20407">
        <v>4</v>
      </c>
      <c r="AX20407" s="1" t="s">
        <v>21523</v>
      </c>
      <c r="AY20407">
        <v>0</v>
      </c>
      <c r="AZ20407">
        <v>0</v>
      </c>
      <c r="BA20407">
        <v>0</v>
      </c>
    </row>
    <row r="20408" spans="1:53" x14ac:dyDescent="0.25">
      <c r="A20408">
        <v>9955651001283</v>
      </c>
      <c r="B20408">
        <v>95614</v>
      </c>
      <c r="C20408">
        <v>230</v>
      </c>
      <c r="D20408">
        <v>1</v>
      </c>
      <c r="E20408" s="1" t="s">
        <v>1769</v>
      </c>
      <c r="F20408">
        <v>0</v>
      </c>
      <c r="G20408" s="1" t="s">
        <v>1769</v>
      </c>
      <c r="H20408">
        <v>11</v>
      </c>
      <c r="I20408" s="1" t="s">
        <v>56</v>
      </c>
      <c r="J20408" s="1" t="s">
        <v>56</v>
      </c>
      <c r="K20408" s="1" t="s">
        <v>90</v>
      </c>
      <c r="L20408" s="1" t="s">
        <v>90</v>
      </c>
      <c r="M20408" s="1" t="s">
        <v>188</v>
      </c>
      <c r="N20408" s="1" t="s">
        <v>62</v>
      </c>
      <c r="O20408" s="1" t="s">
        <v>56</v>
      </c>
      <c r="P20408" s="1" t="s">
        <v>56</v>
      </c>
      <c r="Q20408" s="1" t="s">
        <v>56</v>
      </c>
      <c r="R20408" s="1" t="s">
        <v>56</v>
      </c>
      <c r="S20408" s="1" t="s">
        <v>56</v>
      </c>
      <c r="T20408" s="1" t="s">
        <v>56</v>
      </c>
      <c r="U20408" s="1" t="s">
        <v>56</v>
      </c>
      <c r="V20408" s="1" t="s">
        <v>56</v>
      </c>
      <c r="W20408" s="1" t="s">
        <v>56</v>
      </c>
      <c r="X20408" s="1" t="s">
        <v>56</v>
      </c>
      <c r="Y20408" s="1" t="s">
        <v>1601</v>
      </c>
      <c r="Z20408" s="1" t="s">
        <v>5507</v>
      </c>
      <c r="AA20408" s="1" t="s">
        <v>56</v>
      </c>
      <c r="AB20408" s="1" t="s">
        <v>56</v>
      </c>
      <c r="AC20408" s="1" t="s">
        <v>56</v>
      </c>
      <c r="AD20408" s="1" t="s">
        <v>56</v>
      </c>
      <c r="AE20408" s="1" t="s">
        <v>56</v>
      </c>
      <c r="AF20408" s="1" t="s">
        <v>157</v>
      </c>
      <c r="AG20408">
        <v>3</v>
      </c>
      <c r="AH20408">
        <v>230</v>
      </c>
      <c r="AI20408" s="1" t="s">
        <v>3441</v>
      </c>
      <c r="AJ20408" s="1" t="s">
        <v>120</v>
      </c>
      <c r="AK20408">
        <v>4</v>
      </c>
      <c r="AL20408">
        <v>0</v>
      </c>
      <c r="AM20408">
        <v>6</v>
      </c>
      <c r="AN20408">
        <v>2</v>
      </c>
      <c r="AO20408">
        <v>914</v>
      </c>
      <c r="AP20408" s="1" t="s">
        <v>66</v>
      </c>
      <c r="AQ20408">
        <v>0</v>
      </c>
      <c r="AR20408">
        <v>2</v>
      </c>
      <c r="AS20408">
        <v>0</v>
      </c>
      <c r="AT20408" s="1" t="s">
        <v>56</v>
      </c>
      <c r="AU20408" s="1" t="s">
        <v>13905</v>
      </c>
      <c r="AV20408" s="1" t="s">
        <v>1471</v>
      </c>
      <c r="AW20408">
        <v>7</v>
      </c>
      <c r="AX20408" s="1" t="s">
        <v>56</v>
      </c>
      <c r="AY20408">
        <v>0</v>
      </c>
      <c r="AZ20408">
        <v>0</v>
      </c>
      <c r="BA20408">
        <v>1</v>
      </c>
    </row>
    <row r="20409" spans="1:53" x14ac:dyDescent="0.25">
      <c r="A20409">
        <v>9955651002644</v>
      </c>
      <c r="B20409">
        <v>95678</v>
      </c>
      <c r="C20409">
        <v>303</v>
      </c>
      <c r="D20409">
        <v>2</v>
      </c>
      <c r="E20409" s="1" t="s">
        <v>318</v>
      </c>
      <c r="F20409">
        <v>0</v>
      </c>
      <c r="G20409" s="1" t="s">
        <v>827</v>
      </c>
      <c r="H20409">
        <v>11</v>
      </c>
      <c r="I20409" s="1" t="s">
        <v>56</v>
      </c>
      <c r="J20409" s="1" t="s">
        <v>56</v>
      </c>
      <c r="K20409" s="1" t="s">
        <v>56</v>
      </c>
      <c r="L20409" s="1" t="s">
        <v>105</v>
      </c>
      <c r="M20409" s="1" t="s">
        <v>56</v>
      </c>
      <c r="N20409" s="1" t="s">
        <v>56</v>
      </c>
      <c r="O20409" s="1" t="s">
        <v>56</v>
      </c>
      <c r="P20409" s="1" t="s">
        <v>56</v>
      </c>
      <c r="Q20409" s="1" t="s">
        <v>56</v>
      </c>
      <c r="R20409" s="1" t="s">
        <v>56</v>
      </c>
      <c r="S20409" s="1" t="s">
        <v>56</v>
      </c>
      <c r="T20409" s="1" t="s">
        <v>56</v>
      </c>
      <c r="U20409" s="1" t="s">
        <v>56</v>
      </c>
      <c r="V20409" s="1" t="s">
        <v>90</v>
      </c>
      <c r="W20409" s="1" t="s">
        <v>56</v>
      </c>
      <c r="X20409" s="1" t="s">
        <v>56</v>
      </c>
      <c r="Y20409" s="1" t="s">
        <v>56</v>
      </c>
      <c r="Z20409" s="1" t="s">
        <v>318</v>
      </c>
      <c r="AA20409" s="1" t="s">
        <v>56</v>
      </c>
      <c r="AB20409" s="1" t="s">
        <v>56</v>
      </c>
      <c r="AC20409" s="1" t="s">
        <v>56</v>
      </c>
      <c r="AD20409" s="1" t="s">
        <v>56</v>
      </c>
      <c r="AE20409" s="1" t="s">
        <v>56</v>
      </c>
      <c r="AF20409" s="1" t="s">
        <v>251</v>
      </c>
      <c r="AG20409">
        <v>1</v>
      </c>
      <c r="AH20409">
        <v>342</v>
      </c>
      <c r="AI20409" s="1" t="s">
        <v>217</v>
      </c>
      <c r="AJ20409" s="1" t="s">
        <v>65</v>
      </c>
      <c r="AK20409">
        <v>3</v>
      </c>
      <c r="AL20409">
        <v>0</v>
      </c>
      <c r="AM20409">
        <v>5</v>
      </c>
      <c r="AN20409">
        <v>1</v>
      </c>
      <c r="AO20409">
        <v>4683</v>
      </c>
      <c r="AP20409" s="1" t="s">
        <v>66</v>
      </c>
      <c r="AQ20409">
        <v>0</v>
      </c>
      <c r="AR20409">
        <v>0</v>
      </c>
      <c r="AS20409">
        <v>0</v>
      </c>
      <c r="AT20409" s="1" t="s">
        <v>56</v>
      </c>
      <c r="AU20409" s="1" t="s">
        <v>13415</v>
      </c>
      <c r="AV20409" s="1" t="s">
        <v>217</v>
      </c>
      <c r="AW20409">
        <v>5</v>
      </c>
      <c r="AX20409" s="1" t="s">
        <v>943</v>
      </c>
      <c r="AY20409">
        <v>0</v>
      </c>
      <c r="AZ20409">
        <v>0</v>
      </c>
      <c r="BA20409">
        <v>0</v>
      </c>
    </row>
    <row r="20410" spans="1:53" x14ac:dyDescent="0.25">
      <c r="A20410">
        <v>9955651005614</v>
      </c>
      <c r="B20410">
        <v>95608</v>
      </c>
      <c r="C20410">
        <v>11</v>
      </c>
      <c r="D20410">
        <v>15</v>
      </c>
      <c r="E20410" s="1" t="s">
        <v>41108</v>
      </c>
      <c r="F20410">
        <v>1</v>
      </c>
      <c r="G20410" s="1" t="s">
        <v>13287</v>
      </c>
      <c r="H20410">
        <v>16</v>
      </c>
      <c r="I20410" s="1" t="s">
        <v>157</v>
      </c>
      <c r="J20410" s="1" t="s">
        <v>101</v>
      </c>
      <c r="K20410" s="1" t="s">
        <v>56</v>
      </c>
      <c r="L20410" s="1" t="s">
        <v>61</v>
      </c>
      <c r="M20410" s="1" t="s">
        <v>149</v>
      </c>
      <c r="N20410" s="1" t="s">
        <v>99</v>
      </c>
      <c r="O20410" s="1" t="s">
        <v>132</v>
      </c>
      <c r="P20410" s="1" t="s">
        <v>96</v>
      </c>
      <c r="Q20410" s="1" t="s">
        <v>241</v>
      </c>
      <c r="R20410" s="1" t="s">
        <v>59</v>
      </c>
      <c r="S20410" s="1" t="s">
        <v>56</v>
      </c>
      <c r="T20410" s="1" t="s">
        <v>56</v>
      </c>
      <c r="U20410" s="1" t="s">
        <v>56</v>
      </c>
      <c r="V20410" s="1" t="s">
        <v>56</v>
      </c>
      <c r="W20410" s="1" t="s">
        <v>56</v>
      </c>
      <c r="X20410" s="1" t="s">
        <v>56</v>
      </c>
      <c r="Y20410" s="1" t="s">
        <v>41109</v>
      </c>
      <c r="Z20410" s="1" t="s">
        <v>7480</v>
      </c>
      <c r="AA20410" s="1" t="s">
        <v>5042</v>
      </c>
      <c r="AB20410" s="1" t="s">
        <v>41110</v>
      </c>
      <c r="AC20410" s="1" t="s">
        <v>20224</v>
      </c>
      <c r="AD20410" s="1" t="s">
        <v>41111</v>
      </c>
      <c r="AE20410" s="1" t="s">
        <v>56</v>
      </c>
      <c r="AF20410" s="1" t="s">
        <v>123</v>
      </c>
      <c r="AG20410">
        <v>18</v>
      </c>
      <c r="AH20410">
        <v>698</v>
      </c>
      <c r="AI20410" s="1" t="s">
        <v>8104</v>
      </c>
      <c r="AJ20410" s="1" t="s">
        <v>133</v>
      </c>
      <c r="AK20410">
        <v>12</v>
      </c>
      <c r="AL20410">
        <v>3</v>
      </c>
      <c r="AM20410">
        <v>49</v>
      </c>
      <c r="AN20410">
        <v>8</v>
      </c>
      <c r="AO20410">
        <v>762</v>
      </c>
      <c r="AP20410" s="1" t="s">
        <v>80</v>
      </c>
      <c r="AQ20410">
        <v>0</v>
      </c>
      <c r="AR20410">
        <v>10</v>
      </c>
      <c r="AS20410">
        <v>5</v>
      </c>
      <c r="AT20410" s="1" t="s">
        <v>81</v>
      </c>
      <c r="AU20410" s="1" t="s">
        <v>8809</v>
      </c>
      <c r="AV20410" s="1" t="s">
        <v>17307</v>
      </c>
      <c r="AW20410">
        <v>15</v>
      </c>
      <c r="AX20410" s="1" t="s">
        <v>241</v>
      </c>
      <c r="AY20410">
        <v>0</v>
      </c>
      <c r="AZ20410">
        <v>1</v>
      </c>
      <c r="BA20410">
        <v>1</v>
      </c>
    </row>
    <row r="20411" spans="1:53" x14ac:dyDescent="0.25">
      <c r="A20411">
        <v>9955651006110</v>
      </c>
      <c r="B20411">
        <v>95630</v>
      </c>
      <c r="C20411">
        <v>83</v>
      </c>
      <c r="D20411">
        <v>9</v>
      </c>
      <c r="E20411" s="1" t="s">
        <v>41112</v>
      </c>
      <c r="F20411">
        <v>0</v>
      </c>
      <c r="G20411" s="1" t="s">
        <v>11081</v>
      </c>
      <c r="H20411">
        <v>16</v>
      </c>
      <c r="I20411" s="1" t="s">
        <v>241</v>
      </c>
      <c r="J20411" s="1" t="s">
        <v>101</v>
      </c>
      <c r="K20411" s="1" t="s">
        <v>56</v>
      </c>
      <c r="L20411" s="1" t="s">
        <v>133</v>
      </c>
      <c r="M20411" s="1" t="s">
        <v>264</v>
      </c>
      <c r="N20411" s="1" t="s">
        <v>96</v>
      </c>
      <c r="O20411" s="1" t="s">
        <v>101</v>
      </c>
      <c r="P20411" s="1" t="s">
        <v>132</v>
      </c>
      <c r="Q20411" s="1" t="s">
        <v>60</v>
      </c>
      <c r="R20411" s="1" t="s">
        <v>167</v>
      </c>
      <c r="S20411" s="1" t="s">
        <v>56</v>
      </c>
      <c r="T20411" s="1" t="s">
        <v>56</v>
      </c>
      <c r="U20411" s="1" t="s">
        <v>101</v>
      </c>
      <c r="V20411" s="1" t="s">
        <v>56</v>
      </c>
      <c r="W20411" s="1" t="s">
        <v>157</v>
      </c>
      <c r="X20411" s="1" t="s">
        <v>56</v>
      </c>
      <c r="Y20411" s="1" t="s">
        <v>41113</v>
      </c>
      <c r="Z20411" s="1" t="s">
        <v>276</v>
      </c>
      <c r="AA20411" s="1" t="s">
        <v>783</v>
      </c>
      <c r="AB20411" s="1" t="s">
        <v>7317</v>
      </c>
      <c r="AC20411" s="1" t="s">
        <v>56</v>
      </c>
      <c r="AD20411" s="1" t="s">
        <v>7835</v>
      </c>
      <c r="AE20411" s="1" t="s">
        <v>56</v>
      </c>
      <c r="AF20411" s="1" t="s">
        <v>301</v>
      </c>
      <c r="AG20411">
        <v>18</v>
      </c>
      <c r="AH20411">
        <v>696</v>
      </c>
      <c r="AI20411" s="1" t="s">
        <v>12948</v>
      </c>
      <c r="AJ20411" s="1" t="s">
        <v>97</v>
      </c>
      <c r="AK20411">
        <v>12</v>
      </c>
      <c r="AL20411">
        <v>0</v>
      </c>
      <c r="AM20411">
        <v>26</v>
      </c>
      <c r="AN20411">
        <v>7</v>
      </c>
      <c r="AO20411">
        <v>2833</v>
      </c>
      <c r="AP20411" s="1" t="s">
        <v>66</v>
      </c>
      <c r="AQ20411">
        <v>0</v>
      </c>
      <c r="AR20411">
        <v>9</v>
      </c>
      <c r="AS20411">
        <v>2</v>
      </c>
      <c r="AT20411" s="1" t="s">
        <v>284</v>
      </c>
      <c r="AU20411" s="1" t="s">
        <v>8276</v>
      </c>
      <c r="AV20411" s="1" t="s">
        <v>23164</v>
      </c>
      <c r="AW20411">
        <v>4</v>
      </c>
      <c r="AX20411" s="1" t="s">
        <v>198</v>
      </c>
      <c r="AY20411">
        <v>0</v>
      </c>
      <c r="AZ20411">
        <v>1</v>
      </c>
      <c r="BA20411">
        <v>1</v>
      </c>
    </row>
    <row r="20412" spans="1:53" x14ac:dyDescent="0.25">
      <c r="A20412">
        <v>9955651006796</v>
      </c>
      <c r="B20412">
        <v>95628</v>
      </c>
      <c r="C20412">
        <v>265</v>
      </c>
      <c r="D20412">
        <v>1</v>
      </c>
      <c r="E20412" s="1" t="s">
        <v>20004</v>
      </c>
      <c r="F20412">
        <v>0</v>
      </c>
      <c r="G20412" s="1" t="s">
        <v>20004</v>
      </c>
      <c r="H20412">
        <v>11</v>
      </c>
      <c r="I20412" s="1" t="s">
        <v>56</v>
      </c>
      <c r="J20412" s="1" t="s">
        <v>99</v>
      </c>
      <c r="K20412" s="1" t="s">
        <v>65</v>
      </c>
      <c r="L20412" s="1" t="s">
        <v>56</v>
      </c>
      <c r="M20412" s="1" t="s">
        <v>56</v>
      </c>
      <c r="N20412" s="1" t="s">
        <v>56</v>
      </c>
      <c r="O20412" s="1" t="s">
        <v>56</v>
      </c>
      <c r="P20412" s="1" t="s">
        <v>56</v>
      </c>
      <c r="Q20412" s="1" t="s">
        <v>56</v>
      </c>
      <c r="R20412" s="1" t="s">
        <v>56</v>
      </c>
      <c r="S20412" s="1" t="s">
        <v>320</v>
      </c>
      <c r="T20412" s="1" t="s">
        <v>56</v>
      </c>
      <c r="U20412" s="1" t="s">
        <v>72</v>
      </c>
      <c r="V20412" s="1" t="s">
        <v>56</v>
      </c>
      <c r="W20412" s="1" t="s">
        <v>56</v>
      </c>
      <c r="X20412" s="1" t="s">
        <v>56</v>
      </c>
      <c r="Y20412" s="1" t="s">
        <v>56</v>
      </c>
      <c r="Z20412" s="1" t="s">
        <v>20004</v>
      </c>
      <c r="AA20412" s="1" t="s">
        <v>56</v>
      </c>
      <c r="AB20412" s="1" t="s">
        <v>56</v>
      </c>
      <c r="AC20412" s="1" t="s">
        <v>56</v>
      </c>
      <c r="AD20412" s="1" t="s">
        <v>56</v>
      </c>
      <c r="AE20412" s="1" t="s">
        <v>56</v>
      </c>
      <c r="AF20412" s="1" t="s">
        <v>149</v>
      </c>
      <c r="AG20412">
        <v>10</v>
      </c>
      <c r="AH20412">
        <v>426</v>
      </c>
      <c r="AI20412" s="1" t="s">
        <v>25364</v>
      </c>
      <c r="AJ20412" s="1" t="s">
        <v>377</v>
      </c>
      <c r="AK20412">
        <v>4</v>
      </c>
      <c r="AL20412">
        <v>0</v>
      </c>
      <c r="AM20412">
        <v>5</v>
      </c>
      <c r="AN20412">
        <v>2</v>
      </c>
      <c r="AO20412">
        <v>4683</v>
      </c>
      <c r="AP20412" s="1" t="s">
        <v>66</v>
      </c>
      <c r="AQ20412">
        <v>0</v>
      </c>
      <c r="AR20412">
        <v>3</v>
      </c>
      <c r="AS20412">
        <v>0</v>
      </c>
      <c r="AT20412" s="1" t="s">
        <v>56</v>
      </c>
      <c r="AU20412" s="1" t="s">
        <v>7164</v>
      </c>
      <c r="AV20412" s="1" t="s">
        <v>1410</v>
      </c>
      <c r="AW20412">
        <v>4</v>
      </c>
      <c r="AX20412" s="1" t="s">
        <v>56</v>
      </c>
      <c r="AY20412">
        <v>0</v>
      </c>
      <c r="AZ20412">
        <v>0</v>
      </c>
      <c r="BA20412">
        <v>1</v>
      </c>
    </row>
    <row r="20413" spans="1:53" x14ac:dyDescent="0.25">
      <c r="A20413">
        <v>9955651008022</v>
      </c>
      <c r="B20413">
        <v>95628</v>
      </c>
      <c r="C20413">
        <v>283</v>
      </c>
      <c r="D20413">
        <v>2</v>
      </c>
      <c r="E20413" s="1" t="s">
        <v>19226</v>
      </c>
      <c r="F20413">
        <v>0</v>
      </c>
      <c r="G20413" s="1" t="s">
        <v>17151</v>
      </c>
      <c r="H20413">
        <v>11</v>
      </c>
      <c r="I20413" s="1" t="s">
        <v>3063</v>
      </c>
      <c r="J20413" s="1" t="s">
        <v>56</v>
      </c>
      <c r="K20413" s="1" t="s">
        <v>56</v>
      </c>
      <c r="L20413" s="1" t="s">
        <v>264</v>
      </c>
      <c r="M20413" s="1" t="s">
        <v>56</v>
      </c>
      <c r="N20413" s="1" t="s">
        <v>56</v>
      </c>
      <c r="O20413" s="1" t="s">
        <v>56</v>
      </c>
      <c r="P20413" s="1" t="s">
        <v>56</v>
      </c>
      <c r="Q20413" s="1" t="s">
        <v>56</v>
      </c>
      <c r="R20413" s="1" t="s">
        <v>56</v>
      </c>
      <c r="S20413" s="1" t="s">
        <v>56</v>
      </c>
      <c r="T20413" s="1" t="s">
        <v>56</v>
      </c>
      <c r="U20413" s="1" t="s">
        <v>56</v>
      </c>
      <c r="V20413" s="1" t="s">
        <v>56</v>
      </c>
      <c r="W20413" s="1" t="s">
        <v>56</v>
      </c>
      <c r="X20413" s="1" t="s">
        <v>56</v>
      </c>
      <c r="Y20413" s="1" t="s">
        <v>56</v>
      </c>
      <c r="Z20413" s="1" t="s">
        <v>19226</v>
      </c>
      <c r="AA20413" s="1" t="s">
        <v>56</v>
      </c>
      <c r="AB20413" s="1" t="s">
        <v>56</v>
      </c>
      <c r="AC20413" s="1" t="s">
        <v>56</v>
      </c>
      <c r="AD20413" s="1" t="s">
        <v>56</v>
      </c>
      <c r="AE20413" s="1" t="s">
        <v>56</v>
      </c>
      <c r="AF20413" s="1" t="s">
        <v>161</v>
      </c>
      <c r="AG20413">
        <v>15</v>
      </c>
      <c r="AH20413">
        <v>459</v>
      </c>
      <c r="AI20413" s="1" t="s">
        <v>24154</v>
      </c>
      <c r="AJ20413" s="1" t="s">
        <v>96</v>
      </c>
      <c r="AK20413">
        <v>2</v>
      </c>
      <c r="AL20413">
        <v>0</v>
      </c>
      <c r="AM20413">
        <v>5</v>
      </c>
      <c r="AN20413">
        <v>1</v>
      </c>
      <c r="AO20413">
        <v>83</v>
      </c>
      <c r="AP20413" s="1" t="s">
        <v>80</v>
      </c>
      <c r="AQ20413">
        <v>0</v>
      </c>
      <c r="AR20413">
        <v>8</v>
      </c>
      <c r="AS20413">
        <v>1</v>
      </c>
      <c r="AT20413" s="1" t="s">
        <v>852</v>
      </c>
      <c r="AU20413" s="1" t="s">
        <v>26313</v>
      </c>
      <c r="AV20413" s="1" t="s">
        <v>1567</v>
      </c>
      <c r="AW20413">
        <v>7</v>
      </c>
      <c r="AX20413" s="1" t="s">
        <v>56</v>
      </c>
      <c r="AY20413">
        <v>0</v>
      </c>
      <c r="AZ20413">
        <v>0</v>
      </c>
      <c r="BA20413">
        <v>1</v>
      </c>
    </row>
    <row r="20414" spans="1:53" x14ac:dyDescent="0.25">
      <c r="A20414">
        <v>9955651008664</v>
      </c>
      <c r="B20414">
        <v>95661</v>
      </c>
      <c r="C20414">
        <v>342</v>
      </c>
      <c r="D20414">
        <v>2</v>
      </c>
      <c r="E20414" s="1" t="s">
        <v>12447</v>
      </c>
      <c r="F20414">
        <v>0</v>
      </c>
      <c r="G20414" s="1" t="s">
        <v>8852</v>
      </c>
      <c r="H20414">
        <v>11</v>
      </c>
      <c r="I20414" s="1" t="s">
        <v>99</v>
      </c>
      <c r="J20414" s="1" t="s">
        <v>56</v>
      </c>
      <c r="K20414" s="1" t="s">
        <v>289</v>
      </c>
      <c r="L20414" s="1" t="s">
        <v>56</v>
      </c>
      <c r="M20414" s="1" t="s">
        <v>56</v>
      </c>
      <c r="N20414" s="1" t="s">
        <v>56</v>
      </c>
      <c r="O20414" s="1" t="s">
        <v>56</v>
      </c>
      <c r="P20414" s="1" t="s">
        <v>56</v>
      </c>
      <c r="Q20414" s="1" t="s">
        <v>112</v>
      </c>
      <c r="R20414" s="1" t="s">
        <v>56</v>
      </c>
      <c r="S20414" s="1" t="s">
        <v>56</v>
      </c>
      <c r="T20414" s="1" t="s">
        <v>65</v>
      </c>
      <c r="U20414" s="1" t="s">
        <v>97</v>
      </c>
      <c r="V20414" s="1" t="s">
        <v>56</v>
      </c>
      <c r="W20414" s="1" t="s">
        <v>56</v>
      </c>
      <c r="X20414" s="1" t="s">
        <v>56</v>
      </c>
      <c r="Y20414" s="1" t="s">
        <v>3064</v>
      </c>
      <c r="Z20414" s="1" t="s">
        <v>15030</v>
      </c>
      <c r="AA20414" s="1" t="s">
        <v>56</v>
      </c>
      <c r="AB20414" s="1" t="s">
        <v>56</v>
      </c>
      <c r="AC20414" s="1" t="s">
        <v>56</v>
      </c>
      <c r="AD20414" s="1" t="s">
        <v>56</v>
      </c>
      <c r="AE20414" s="1" t="s">
        <v>56</v>
      </c>
      <c r="AF20414" s="1" t="s">
        <v>140</v>
      </c>
      <c r="AG20414">
        <v>17</v>
      </c>
      <c r="AH20414">
        <v>406</v>
      </c>
      <c r="AI20414" s="1" t="s">
        <v>2003</v>
      </c>
      <c r="AJ20414" s="1" t="s">
        <v>202</v>
      </c>
      <c r="AK20414">
        <v>5</v>
      </c>
      <c r="AL20414">
        <v>0</v>
      </c>
      <c r="AM20414">
        <v>9</v>
      </c>
      <c r="AN20414">
        <v>3</v>
      </c>
      <c r="AO20414">
        <v>83</v>
      </c>
      <c r="AP20414" s="1" t="s">
        <v>66</v>
      </c>
      <c r="AQ20414">
        <v>0</v>
      </c>
      <c r="AR20414">
        <v>9</v>
      </c>
      <c r="AS20414">
        <v>1</v>
      </c>
      <c r="AT20414" s="1" t="s">
        <v>409</v>
      </c>
      <c r="AU20414" s="1" t="s">
        <v>419</v>
      </c>
      <c r="AV20414" s="1" t="s">
        <v>6672</v>
      </c>
      <c r="AW20414">
        <v>2</v>
      </c>
      <c r="AX20414" s="1" t="s">
        <v>56</v>
      </c>
      <c r="AY20414">
        <v>0</v>
      </c>
      <c r="AZ20414">
        <v>0</v>
      </c>
      <c r="BA20414">
        <v>1</v>
      </c>
    </row>
    <row r="20415" spans="1:53" x14ac:dyDescent="0.25">
      <c r="A20415">
        <v>9955651008945</v>
      </c>
      <c r="B20415">
        <v>95630</v>
      </c>
      <c r="C20415">
        <v>242</v>
      </c>
      <c r="D20415">
        <v>2</v>
      </c>
      <c r="E20415" s="1" t="s">
        <v>1016</v>
      </c>
      <c r="F20415">
        <v>0</v>
      </c>
      <c r="G20415" s="1" t="s">
        <v>2131</v>
      </c>
      <c r="H20415">
        <v>11</v>
      </c>
      <c r="I20415" s="1" t="s">
        <v>95</v>
      </c>
      <c r="J20415" s="1" t="s">
        <v>179</v>
      </c>
      <c r="K20415" s="1" t="s">
        <v>56</v>
      </c>
      <c r="L20415" s="1" t="s">
        <v>56</v>
      </c>
      <c r="M20415" s="1" t="s">
        <v>56</v>
      </c>
      <c r="N20415" s="1" t="s">
        <v>56</v>
      </c>
      <c r="O20415" s="1" t="s">
        <v>57</v>
      </c>
      <c r="P20415" s="1" t="s">
        <v>56</v>
      </c>
      <c r="Q20415" s="1" t="s">
        <v>56</v>
      </c>
      <c r="R20415" s="1" t="s">
        <v>56</v>
      </c>
      <c r="S20415" s="1" t="s">
        <v>56</v>
      </c>
      <c r="T20415" s="1" t="s">
        <v>56</v>
      </c>
      <c r="U20415" s="1" t="s">
        <v>56</v>
      </c>
      <c r="V20415" s="1" t="s">
        <v>56</v>
      </c>
      <c r="W20415" s="1" t="s">
        <v>56</v>
      </c>
      <c r="X20415" s="1" t="s">
        <v>56</v>
      </c>
      <c r="Y20415" s="1" t="s">
        <v>56</v>
      </c>
      <c r="Z20415" s="1" t="s">
        <v>1016</v>
      </c>
      <c r="AA20415" s="1" t="s">
        <v>56</v>
      </c>
      <c r="AB20415" s="1" t="s">
        <v>56</v>
      </c>
      <c r="AC20415" s="1" t="s">
        <v>56</v>
      </c>
      <c r="AD20415" s="1" t="s">
        <v>56</v>
      </c>
      <c r="AE20415" s="1" t="s">
        <v>56</v>
      </c>
      <c r="AF20415" s="1" t="s">
        <v>338</v>
      </c>
      <c r="AG20415">
        <v>7</v>
      </c>
      <c r="AH20415">
        <v>456</v>
      </c>
      <c r="AI20415" s="1" t="s">
        <v>5118</v>
      </c>
      <c r="AJ20415" s="1" t="s">
        <v>55</v>
      </c>
      <c r="AK20415">
        <v>3</v>
      </c>
      <c r="AL20415">
        <v>0</v>
      </c>
      <c r="AM20415">
        <v>5</v>
      </c>
      <c r="AN20415">
        <v>1</v>
      </c>
      <c r="AO20415">
        <v>83</v>
      </c>
      <c r="AP20415" s="1" t="s">
        <v>80</v>
      </c>
      <c r="AQ20415">
        <v>0</v>
      </c>
      <c r="AR20415">
        <v>6</v>
      </c>
      <c r="AS20415">
        <v>1</v>
      </c>
      <c r="AT20415" s="1" t="s">
        <v>418</v>
      </c>
      <c r="AU20415" s="1" t="s">
        <v>17432</v>
      </c>
      <c r="AV20415" s="1" t="s">
        <v>305</v>
      </c>
      <c r="AW20415">
        <v>1</v>
      </c>
      <c r="AX20415" s="1" t="s">
        <v>56</v>
      </c>
      <c r="AY20415">
        <v>0</v>
      </c>
      <c r="AZ20415">
        <v>0</v>
      </c>
      <c r="BA20415">
        <v>1</v>
      </c>
    </row>
    <row r="20416" spans="1:53" x14ac:dyDescent="0.25">
      <c r="A20416">
        <v>9955651012522</v>
      </c>
      <c r="B20416">
        <v>95670</v>
      </c>
      <c r="C20416">
        <v>101</v>
      </c>
      <c r="D20416">
        <v>3</v>
      </c>
      <c r="E20416" s="1" t="s">
        <v>26478</v>
      </c>
      <c r="F20416">
        <v>0</v>
      </c>
      <c r="G20416" s="1" t="s">
        <v>16824</v>
      </c>
      <c r="H20416">
        <v>11</v>
      </c>
      <c r="I20416" s="1" t="s">
        <v>56</v>
      </c>
      <c r="J20416" s="1" t="s">
        <v>56</v>
      </c>
      <c r="K20416" s="1" t="s">
        <v>56</v>
      </c>
      <c r="L20416" s="1" t="s">
        <v>99</v>
      </c>
      <c r="M20416" s="1" t="s">
        <v>179</v>
      </c>
      <c r="N20416" s="1" t="s">
        <v>56</v>
      </c>
      <c r="O20416" s="1" t="s">
        <v>99</v>
      </c>
      <c r="P20416" s="1" t="s">
        <v>59</v>
      </c>
      <c r="Q20416" s="1" t="s">
        <v>65</v>
      </c>
      <c r="R20416" s="1" t="s">
        <v>56</v>
      </c>
      <c r="S20416" s="1" t="s">
        <v>56</v>
      </c>
      <c r="T20416" s="1" t="s">
        <v>56</v>
      </c>
      <c r="U20416" s="1" t="s">
        <v>96</v>
      </c>
      <c r="V20416" s="1" t="s">
        <v>56</v>
      </c>
      <c r="W20416" s="1" t="s">
        <v>289</v>
      </c>
      <c r="X20416" s="1" t="s">
        <v>56</v>
      </c>
      <c r="Y20416" s="1" t="s">
        <v>56</v>
      </c>
      <c r="Z20416" s="1" t="s">
        <v>41114</v>
      </c>
      <c r="AA20416" s="1" t="s">
        <v>4743</v>
      </c>
      <c r="AB20416" s="1" t="s">
        <v>56</v>
      </c>
      <c r="AC20416" s="1" t="s">
        <v>56</v>
      </c>
      <c r="AD20416" s="1" t="s">
        <v>41115</v>
      </c>
      <c r="AE20416" s="1" t="s">
        <v>7564</v>
      </c>
      <c r="AF20416" s="1" t="s">
        <v>301</v>
      </c>
      <c r="AG20416">
        <v>12</v>
      </c>
      <c r="AH20416">
        <v>631</v>
      </c>
      <c r="AI20416" s="1" t="s">
        <v>6611</v>
      </c>
      <c r="AJ20416" s="1" t="s">
        <v>60</v>
      </c>
      <c r="AK20416">
        <v>8</v>
      </c>
      <c r="AL20416">
        <v>0</v>
      </c>
      <c r="AM20416">
        <v>14</v>
      </c>
      <c r="AN20416">
        <v>2</v>
      </c>
      <c r="AO20416">
        <v>762</v>
      </c>
      <c r="AP20416" s="1" t="s">
        <v>66</v>
      </c>
      <c r="AQ20416">
        <v>0</v>
      </c>
      <c r="AR20416">
        <v>4</v>
      </c>
      <c r="AS20416">
        <v>0</v>
      </c>
      <c r="AT20416" s="1" t="s">
        <v>56</v>
      </c>
      <c r="AU20416" s="1" t="s">
        <v>378</v>
      </c>
      <c r="AV20416" s="1" t="s">
        <v>2618</v>
      </c>
      <c r="AW20416">
        <v>14</v>
      </c>
      <c r="AX20416" s="1" t="s">
        <v>56</v>
      </c>
      <c r="AY20416">
        <v>0</v>
      </c>
      <c r="AZ20416">
        <v>0</v>
      </c>
      <c r="BA20416">
        <v>1</v>
      </c>
    </row>
    <row r="20417" spans="1:53" x14ac:dyDescent="0.25">
      <c r="A20417">
        <v>9955651016911</v>
      </c>
      <c r="B20417">
        <v>95608</v>
      </c>
      <c r="C20417">
        <v>284</v>
      </c>
      <c r="D20417">
        <v>1</v>
      </c>
      <c r="E20417" s="1" t="s">
        <v>5415</v>
      </c>
      <c r="F20417">
        <v>0</v>
      </c>
      <c r="G20417" s="1" t="s">
        <v>5415</v>
      </c>
      <c r="H20417">
        <v>16</v>
      </c>
      <c r="I20417" s="1" t="s">
        <v>86</v>
      </c>
      <c r="J20417" s="1" t="s">
        <v>56</v>
      </c>
      <c r="K20417" s="1" t="s">
        <v>56</v>
      </c>
      <c r="L20417" s="1" t="s">
        <v>56</v>
      </c>
      <c r="M20417" s="1" t="s">
        <v>56</v>
      </c>
      <c r="N20417" s="1" t="s">
        <v>56</v>
      </c>
      <c r="O20417" s="1" t="s">
        <v>56</v>
      </c>
      <c r="P20417" s="1" t="s">
        <v>56</v>
      </c>
      <c r="Q20417" s="1" t="s">
        <v>56</v>
      </c>
      <c r="R20417" s="1" t="s">
        <v>56</v>
      </c>
      <c r="S20417" s="1" t="s">
        <v>56</v>
      </c>
      <c r="T20417" s="1" t="s">
        <v>56</v>
      </c>
      <c r="U20417" s="1" t="s">
        <v>56</v>
      </c>
      <c r="V20417" s="1" t="s">
        <v>56</v>
      </c>
      <c r="W20417" s="1" t="s">
        <v>56</v>
      </c>
      <c r="X20417" s="1" t="s">
        <v>56</v>
      </c>
      <c r="Y20417" s="1" t="s">
        <v>8944</v>
      </c>
      <c r="Z20417" s="1" t="s">
        <v>424</v>
      </c>
      <c r="AA20417" s="1" t="s">
        <v>56</v>
      </c>
      <c r="AB20417" s="1" t="s">
        <v>56</v>
      </c>
      <c r="AC20417" s="1" t="s">
        <v>56</v>
      </c>
      <c r="AD20417" s="1" t="s">
        <v>56</v>
      </c>
      <c r="AE20417" s="1" t="s">
        <v>56</v>
      </c>
      <c r="AF20417" s="1" t="s">
        <v>481</v>
      </c>
      <c r="AG20417">
        <v>1</v>
      </c>
      <c r="AH20417">
        <v>510</v>
      </c>
      <c r="AI20417" s="1" t="s">
        <v>12357</v>
      </c>
      <c r="AJ20417" s="1" t="s">
        <v>98</v>
      </c>
      <c r="AK20417">
        <v>1</v>
      </c>
      <c r="AL20417">
        <v>0</v>
      </c>
      <c r="AM20417">
        <v>4</v>
      </c>
      <c r="AN20417">
        <v>2</v>
      </c>
      <c r="AO20417">
        <v>2621</v>
      </c>
      <c r="AP20417" s="1" t="s">
        <v>66</v>
      </c>
      <c r="AQ20417">
        <v>0</v>
      </c>
      <c r="AR20417">
        <v>3</v>
      </c>
      <c r="AS20417">
        <v>0</v>
      </c>
      <c r="AT20417" s="1" t="s">
        <v>56</v>
      </c>
      <c r="AU20417" s="1" t="s">
        <v>91</v>
      </c>
      <c r="AV20417" s="1" t="s">
        <v>1234</v>
      </c>
      <c r="AW20417">
        <v>15</v>
      </c>
      <c r="AX20417" s="1" t="s">
        <v>56</v>
      </c>
      <c r="AY20417">
        <v>0</v>
      </c>
      <c r="AZ20417">
        <v>0</v>
      </c>
      <c r="BA20417">
        <v>1</v>
      </c>
    </row>
    <row r="20418" spans="1:53" x14ac:dyDescent="0.25">
      <c r="A20418">
        <v>9955651020305</v>
      </c>
      <c r="B20418">
        <v>95678</v>
      </c>
      <c r="C20418">
        <v>147</v>
      </c>
      <c r="D20418">
        <v>2</v>
      </c>
      <c r="E20418" s="1" t="s">
        <v>28134</v>
      </c>
      <c r="F20418">
        <v>1</v>
      </c>
      <c r="G20418" s="1" t="s">
        <v>18355</v>
      </c>
      <c r="H20418">
        <v>16</v>
      </c>
      <c r="I20418" s="1" t="s">
        <v>56</v>
      </c>
      <c r="J20418" s="1" t="s">
        <v>246</v>
      </c>
      <c r="K20418" s="1" t="s">
        <v>198</v>
      </c>
      <c r="L20418" s="1" t="s">
        <v>56</v>
      </c>
      <c r="M20418" s="1" t="s">
        <v>56</v>
      </c>
      <c r="N20418" s="1" t="s">
        <v>99</v>
      </c>
      <c r="O20418" s="1" t="s">
        <v>55</v>
      </c>
      <c r="P20418" s="1" t="s">
        <v>56</v>
      </c>
      <c r="Q20418" s="1" t="s">
        <v>56</v>
      </c>
      <c r="R20418" s="1" t="s">
        <v>56</v>
      </c>
      <c r="S20418" s="1" t="s">
        <v>56</v>
      </c>
      <c r="T20418" s="1" t="s">
        <v>56</v>
      </c>
      <c r="U20418" s="1" t="s">
        <v>56</v>
      </c>
      <c r="V20418" s="1" t="s">
        <v>56</v>
      </c>
      <c r="W20418" s="1" t="s">
        <v>99</v>
      </c>
      <c r="X20418" s="1" t="s">
        <v>56</v>
      </c>
      <c r="Y20418" s="1" t="s">
        <v>12229</v>
      </c>
      <c r="Z20418" s="1" t="s">
        <v>2366</v>
      </c>
      <c r="AA20418" s="1" t="s">
        <v>56</v>
      </c>
      <c r="AB20418" s="1" t="s">
        <v>56</v>
      </c>
      <c r="AC20418" s="1" t="s">
        <v>56</v>
      </c>
      <c r="AD20418" s="1" t="s">
        <v>2145</v>
      </c>
      <c r="AE20418" s="1" t="s">
        <v>56</v>
      </c>
      <c r="AF20418" s="1" t="s">
        <v>338</v>
      </c>
      <c r="AG20418">
        <v>15</v>
      </c>
      <c r="AH20418">
        <v>637</v>
      </c>
      <c r="AI20418" s="1" t="s">
        <v>2900</v>
      </c>
      <c r="AJ20418" s="1" t="s">
        <v>65</v>
      </c>
      <c r="AK20418">
        <v>5</v>
      </c>
      <c r="AL20418">
        <v>0</v>
      </c>
      <c r="AM20418">
        <v>9</v>
      </c>
      <c r="AN20418">
        <v>2</v>
      </c>
      <c r="AO20418">
        <v>2980</v>
      </c>
      <c r="AP20418" s="1" t="s">
        <v>80</v>
      </c>
      <c r="AQ20418">
        <v>0</v>
      </c>
      <c r="AR20418">
        <v>9</v>
      </c>
      <c r="AS20418">
        <v>1</v>
      </c>
      <c r="AT20418" s="1" t="s">
        <v>409</v>
      </c>
      <c r="AU20418" s="1" t="s">
        <v>9834</v>
      </c>
      <c r="AV20418" s="1" t="s">
        <v>6212</v>
      </c>
      <c r="AW20418">
        <v>10</v>
      </c>
      <c r="AX20418" s="1" t="s">
        <v>56</v>
      </c>
      <c r="AY20418">
        <v>0</v>
      </c>
      <c r="AZ20418">
        <v>0</v>
      </c>
      <c r="BA20418">
        <v>1</v>
      </c>
    </row>
    <row r="20419" spans="1:53" x14ac:dyDescent="0.25">
      <c r="A20419">
        <v>9955651020497</v>
      </c>
      <c r="B20419">
        <v>95678</v>
      </c>
      <c r="C20419">
        <v>40</v>
      </c>
      <c r="D20419">
        <v>17</v>
      </c>
      <c r="E20419" s="1" t="s">
        <v>41116</v>
      </c>
      <c r="F20419">
        <v>0</v>
      </c>
      <c r="G20419" s="1" t="s">
        <v>34353</v>
      </c>
      <c r="H20419">
        <v>16</v>
      </c>
      <c r="I20419" s="1" t="s">
        <v>73</v>
      </c>
      <c r="J20419" s="1" t="s">
        <v>96</v>
      </c>
      <c r="K20419" s="1" t="s">
        <v>60</v>
      </c>
      <c r="L20419" s="1" t="s">
        <v>101</v>
      </c>
      <c r="M20419" s="1" t="s">
        <v>167</v>
      </c>
      <c r="N20419" s="1" t="s">
        <v>56</v>
      </c>
      <c r="O20419" s="1" t="s">
        <v>97</v>
      </c>
      <c r="P20419" s="1" t="s">
        <v>65</v>
      </c>
      <c r="Q20419" s="1" t="s">
        <v>97</v>
      </c>
      <c r="R20419" s="1" t="s">
        <v>56</v>
      </c>
      <c r="S20419" s="1" t="s">
        <v>56</v>
      </c>
      <c r="T20419" s="1" t="s">
        <v>56</v>
      </c>
      <c r="U20419" s="1" t="s">
        <v>132</v>
      </c>
      <c r="V20419" s="1" t="s">
        <v>56</v>
      </c>
      <c r="W20419" s="1" t="s">
        <v>56</v>
      </c>
      <c r="X20419" s="1" t="s">
        <v>56</v>
      </c>
      <c r="Y20419" s="1" t="s">
        <v>41117</v>
      </c>
      <c r="Z20419" s="1" t="s">
        <v>6858</v>
      </c>
      <c r="AA20419" s="1" t="s">
        <v>56</v>
      </c>
      <c r="AB20419" s="1" t="s">
        <v>13091</v>
      </c>
      <c r="AC20419" s="1" t="s">
        <v>56</v>
      </c>
      <c r="AD20419" s="1" t="s">
        <v>41118</v>
      </c>
      <c r="AE20419" s="1" t="s">
        <v>56</v>
      </c>
      <c r="AF20419" s="1" t="s">
        <v>105</v>
      </c>
      <c r="AG20419">
        <v>13</v>
      </c>
      <c r="AH20419">
        <v>697</v>
      </c>
      <c r="AI20419" s="1" t="s">
        <v>3213</v>
      </c>
      <c r="AJ20419" s="1" t="s">
        <v>62</v>
      </c>
      <c r="AK20419">
        <v>14</v>
      </c>
      <c r="AL20419">
        <v>2</v>
      </c>
      <c r="AM20419">
        <v>38</v>
      </c>
      <c r="AN20419">
        <v>8</v>
      </c>
      <c r="AO20419">
        <v>2534</v>
      </c>
      <c r="AP20419" s="1" t="s">
        <v>80</v>
      </c>
      <c r="AQ20419">
        <v>0</v>
      </c>
      <c r="AR20419">
        <v>5</v>
      </c>
      <c r="AS20419">
        <v>4</v>
      </c>
      <c r="AT20419" s="1" t="s">
        <v>1864</v>
      </c>
      <c r="AU20419" s="1" t="s">
        <v>39716</v>
      </c>
      <c r="AV20419" s="1" t="s">
        <v>6389</v>
      </c>
      <c r="AW20419">
        <v>10</v>
      </c>
      <c r="AX20419" s="1" t="s">
        <v>212</v>
      </c>
      <c r="AY20419">
        <v>0</v>
      </c>
      <c r="AZ20419">
        <v>1</v>
      </c>
      <c r="BA20419">
        <v>0</v>
      </c>
    </row>
    <row r="20420" spans="1:53" x14ac:dyDescent="0.25">
      <c r="A20420">
        <v>9955651020532</v>
      </c>
      <c r="B20420">
        <v>95678</v>
      </c>
      <c r="C20420">
        <v>281</v>
      </c>
      <c r="D20420">
        <v>2</v>
      </c>
      <c r="E20420" s="1" t="s">
        <v>4727</v>
      </c>
      <c r="F20420">
        <v>0</v>
      </c>
      <c r="G20420" s="1" t="s">
        <v>41119</v>
      </c>
      <c r="H20420">
        <v>11</v>
      </c>
      <c r="I20420" s="1" t="s">
        <v>3277</v>
      </c>
      <c r="J20420" s="1" t="s">
        <v>56</v>
      </c>
      <c r="K20420" s="1" t="s">
        <v>56</v>
      </c>
      <c r="L20420" s="1" t="s">
        <v>56</v>
      </c>
      <c r="M20420" s="1" t="s">
        <v>56</v>
      </c>
      <c r="N20420" s="1" t="s">
        <v>56</v>
      </c>
      <c r="O20420" s="1" t="s">
        <v>56</v>
      </c>
      <c r="P20420" s="1" t="s">
        <v>99</v>
      </c>
      <c r="Q20420" s="1" t="s">
        <v>56</v>
      </c>
      <c r="R20420" s="1" t="s">
        <v>56</v>
      </c>
      <c r="S20420" s="1" t="s">
        <v>56</v>
      </c>
      <c r="T20420" s="1" t="s">
        <v>56</v>
      </c>
      <c r="U20420" s="1" t="s">
        <v>56</v>
      </c>
      <c r="V20420" s="1" t="s">
        <v>56</v>
      </c>
      <c r="W20420" s="1" t="s">
        <v>56</v>
      </c>
      <c r="X20420" s="1" t="s">
        <v>56</v>
      </c>
      <c r="Y20420" s="1" t="s">
        <v>566</v>
      </c>
      <c r="Z20420" s="1" t="s">
        <v>18681</v>
      </c>
      <c r="AA20420" s="1" t="s">
        <v>56</v>
      </c>
      <c r="AB20420" s="1" t="s">
        <v>56</v>
      </c>
      <c r="AC20420" s="1" t="s">
        <v>56</v>
      </c>
      <c r="AD20420" s="1" t="s">
        <v>56</v>
      </c>
      <c r="AE20420" s="1" t="s">
        <v>56</v>
      </c>
      <c r="AF20420" s="1" t="s">
        <v>212</v>
      </c>
      <c r="AG20420">
        <v>8</v>
      </c>
      <c r="AH20420">
        <v>288</v>
      </c>
      <c r="AI20420" s="1" t="s">
        <v>2733</v>
      </c>
      <c r="AJ20420" s="1" t="s">
        <v>99</v>
      </c>
      <c r="AK20420">
        <v>2</v>
      </c>
      <c r="AL20420">
        <v>0</v>
      </c>
      <c r="AM20420">
        <v>8</v>
      </c>
      <c r="AN20420">
        <v>2</v>
      </c>
      <c r="AO20420">
        <v>4683</v>
      </c>
      <c r="AP20420" s="1" t="s">
        <v>66</v>
      </c>
      <c r="AQ20420">
        <v>0</v>
      </c>
      <c r="AR20420">
        <v>2</v>
      </c>
      <c r="AS20420">
        <v>0</v>
      </c>
      <c r="AT20420" s="1" t="s">
        <v>56</v>
      </c>
      <c r="AU20420" s="1" t="s">
        <v>15051</v>
      </c>
      <c r="AV20420" s="1" t="s">
        <v>5220</v>
      </c>
      <c r="AW20420">
        <v>5</v>
      </c>
      <c r="AX20420" s="1" t="s">
        <v>56</v>
      </c>
      <c r="AY20420">
        <v>0</v>
      </c>
      <c r="AZ20420">
        <v>0</v>
      </c>
      <c r="BA20420">
        <v>1</v>
      </c>
    </row>
    <row r="20421" spans="1:53" x14ac:dyDescent="0.25">
      <c r="A20421">
        <v>9955651021205</v>
      </c>
      <c r="B20421">
        <v>95670</v>
      </c>
      <c r="C20421">
        <v>306</v>
      </c>
      <c r="D20421">
        <v>1</v>
      </c>
      <c r="E20421" s="1" t="s">
        <v>12176</v>
      </c>
      <c r="F20421">
        <v>0</v>
      </c>
      <c r="G20421" s="1" t="s">
        <v>12176</v>
      </c>
      <c r="H20421">
        <v>16</v>
      </c>
      <c r="I20421" s="1" t="s">
        <v>1132</v>
      </c>
      <c r="J20421" s="1" t="s">
        <v>56</v>
      </c>
      <c r="K20421" s="1" t="s">
        <v>56</v>
      </c>
      <c r="L20421" s="1" t="s">
        <v>56</v>
      </c>
      <c r="M20421" s="1" t="s">
        <v>56</v>
      </c>
      <c r="N20421" s="1" t="s">
        <v>56</v>
      </c>
      <c r="O20421" s="1" t="s">
        <v>56</v>
      </c>
      <c r="P20421" s="1" t="s">
        <v>56</v>
      </c>
      <c r="Q20421" s="1" t="s">
        <v>56</v>
      </c>
      <c r="R20421" s="1" t="s">
        <v>56</v>
      </c>
      <c r="S20421" s="1" t="s">
        <v>56</v>
      </c>
      <c r="T20421" s="1" t="s">
        <v>90</v>
      </c>
      <c r="U20421" s="1" t="s">
        <v>56</v>
      </c>
      <c r="V20421" s="1" t="s">
        <v>56</v>
      </c>
      <c r="W20421" s="1" t="s">
        <v>56</v>
      </c>
      <c r="X20421" s="1" t="s">
        <v>56</v>
      </c>
      <c r="Y20421" s="1" t="s">
        <v>2903</v>
      </c>
      <c r="Z20421" s="1" t="s">
        <v>160</v>
      </c>
      <c r="AA20421" s="1" t="s">
        <v>56</v>
      </c>
      <c r="AB20421" s="1" t="s">
        <v>56</v>
      </c>
      <c r="AC20421" s="1" t="s">
        <v>56</v>
      </c>
      <c r="AD20421" s="1" t="s">
        <v>56</v>
      </c>
      <c r="AE20421" s="1" t="s">
        <v>56</v>
      </c>
      <c r="AF20421" s="1" t="s">
        <v>119</v>
      </c>
      <c r="AG20421">
        <v>6</v>
      </c>
      <c r="AH20421">
        <v>306</v>
      </c>
      <c r="AI20421" s="1" t="s">
        <v>672</v>
      </c>
      <c r="AJ20421" s="1" t="s">
        <v>56</v>
      </c>
      <c r="AK20421">
        <v>2</v>
      </c>
      <c r="AL20421">
        <v>0</v>
      </c>
      <c r="AM20421">
        <v>4</v>
      </c>
      <c r="AN20421">
        <v>2</v>
      </c>
      <c r="AO20421">
        <v>2833</v>
      </c>
      <c r="AP20421" s="1" t="s">
        <v>80</v>
      </c>
      <c r="AQ20421">
        <v>0</v>
      </c>
      <c r="AR20421">
        <v>2</v>
      </c>
      <c r="AS20421">
        <v>0</v>
      </c>
      <c r="AT20421" s="1" t="s">
        <v>56</v>
      </c>
      <c r="AU20421" s="1" t="s">
        <v>21236</v>
      </c>
      <c r="AV20421" s="1" t="s">
        <v>1567</v>
      </c>
      <c r="AW20421">
        <v>17</v>
      </c>
      <c r="AX20421" s="1" t="s">
        <v>56</v>
      </c>
      <c r="AY20421">
        <v>0</v>
      </c>
      <c r="AZ20421">
        <v>0</v>
      </c>
      <c r="BA20421">
        <v>1</v>
      </c>
    </row>
    <row r="20422" spans="1:53" x14ac:dyDescent="0.25">
      <c r="A20422">
        <v>9955651023704</v>
      </c>
      <c r="B20422">
        <v>95661</v>
      </c>
      <c r="C20422">
        <v>191</v>
      </c>
      <c r="D20422">
        <v>3</v>
      </c>
      <c r="E20422" s="1" t="s">
        <v>2230</v>
      </c>
      <c r="F20422">
        <v>0</v>
      </c>
      <c r="G20422" s="1" t="s">
        <v>4898</v>
      </c>
      <c r="H20422">
        <v>11</v>
      </c>
      <c r="I20422" s="1" t="s">
        <v>301</v>
      </c>
      <c r="J20422" s="1" t="s">
        <v>56</v>
      </c>
      <c r="K20422" s="1" t="s">
        <v>56</v>
      </c>
      <c r="L20422" s="1" t="s">
        <v>246</v>
      </c>
      <c r="M20422" s="1" t="s">
        <v>56</v>
      </c>
      <c r="N20422" s="1" t="s">
        <v>56</v>
      </c>
      <c r="O20422" s="1" t="s">
        <v>56</v>
      </c>
      <c r="P20422" s="1" t="s">
        <v>56</v>
      </c>
      <c r="Q20422" s="1" t="s">
        <v>56</v>
      </c>
      <c r="R20422" s="1" t="s">
        <v>56</v>
      </c>
      <c r="S20422" s="1" t="s">
        <v>56</v>
      </c>
      <c r="T20422" s="1" t="s">
        <v>56</v>
      </c>
      <c r="U20422" s="1" t="s">
        <v>56</v>
      </c>
      <c r="V20422" s="1" t="s">
        <v>56</v>
      </c>
      <c r="W20422" s="1" t="s">
        <v>56</v>
      </c>
      <c r="X20422" s="1" t="s">
        <v>56</v>
      </c>
      <c r="Y20422" s="1" t="s">
        <v>56</v>
      </c>
      <c r="Z20422" s="1" t="s">
        <v>2230</v>
      </c>
      <c r="AA20422" s="1" t="s">
        <v>56</v>
      </c>
      <c r="AB20422" s="1" t="s">
        <v>56</v>
      </c>
      <c r="AC20422" s="1" t="s">
        <v>56</v>
      </c>
      <c r="AD20422" s="1" t="s">
        <v>56</v>
      </c>
      <c r="AE20422" s="1" t="s">
        <v>56</v>
      </c>
      <c r="AF20422" s="1" t="s">
        <v>481</v>
      </c>
      <c r="AG20422">
        <v>1</v>
      </c>
      <c r="AH20422">
        <v>295</v>
      </c>
      <c r="AI20422" s="1" t="s">
        <v>18586</v>
      </c>
      <c r="AJ20422" s="1" t="s">
        <v>62</v>
      </c>
      <c r="AK20422">
        <v>2</v>
      </c>
      <c r="AL20422">
        <v>0</v>
      </c>
      <c r="AM20422">
        <v>4</v>
      </c>
      <c r="AN20422">
        <v>2</v>
      </c>
      <c r="AO20422">
        <v>4683</v>
      </c>
      <c r="AP20422" s="1" t="s">
        <v>80</v>
      </c>
      <c r="AQ20422">
        <v>0</v>
      </c>
      <c r="AR20422">
        <v>1</v>
      </c>
      <c r="AS20422">
        <v>0</v>
      </c>
      <c r="AT20422" s="1" t="s">
        <v>56</v>
      </c>
      <c r="AU20422" s="1" t="s">
        <v>3220</v>
      </c>
      <c r="AV20422" s="1" t="s">
        <v>18586</v>
      </c>
      <c r="AW20422">
        <v>3</v>
      </c>
      <c r="AX20422" s="1" t="s">
        <v>56</v>
      </c>
      <c r="AY20422">
        <v>0</v>
      </c>
      <c r="AZ20422">
        <v>0</v>
      </c>
      <c r="BA20422">
        <v>0</v>
      </c>
    </row>
    <row r="20423" spans="1:53" x14ac:dyDescent="0.25">
      <c r="A20423">
        <v>9955651026055</v>
      </c>
      <c r="B20423">
        <v>95631</v>
      </c>
      <c r="C20423">
        <v>4</v>
      </c>
      <c r="D20423">
        <v>9</v>
      </c>
      <c r="E20423" s="1" t="s">
        <v>41120</v>
      </c>
      <c r="F20423">
        <v>0</v>
      </c>
      <c r="G20423" s="1" t="s">
        <v>33380</v>
      </c>
      <c r="H20423">
        <v>11</v>
      </c>
      <c r="I20423" s="1" t="s">
        <v>264</v>
      </c>
      <c r="J20423" s="1" t="s">
        <v>60</v>
      </c>
      <c r="K20423" s="1" t="s">
        <v>56</v>
      </c>
      <c r="L20423" s="1" t="s">
        <v>60</v>
      </c>
      <c r="M20423" s="1" t="s">
        <v>61</v>
      </c>
      <c r="N20423" s="1" t="s">
        <v>56</v>
      </c>
      <c r="O20423" s="1" t="s">
        <v>60</v>
      </c>
      <c r="P20423" s="1" t="s">
        <v>56</v>
      </c>
      <c r="Q20423" s="1" t="s">
        <v>61</v>
      </c>
      <c r="R20423" s="1" t="s">
        <v>56</v>
      </c>
      <c r="S20423" s="1" t="s">
        <v>56</v>
      </c>
      <c r="T20423" s="1" t="s">
        <v>60</v>
      </c>
      <c r="U20423" s="1" t="s">
        <v>256</v>
      </c>
      <c r="V20423" s="1" t="s">
        <v>264</v>
      </c>
      <c r="W20423" s="1" t="s">
        <v>56</v>
      </c>
      <c r="X20423" s="1" t="s">
        <v>56</v>
      </c>
      <c r="Y20423" s="1" t="s">
        <v>56</v>
      </c>
      <c r="Z20423" s="1" t="s">
        <v>41120</v>
      </c>
      <c r="AA20423" s="1" t="s">
        <v>56</v>
      </c>
      <c r="AB20423" s="1" t="s">
        <v>15700</v>
      </c>
      <c r="AC20423" s="1" t="s">
        <v>24902</v>
      </c>
      <c r="AD20423" s="1" t="s">
        <v>41120</v>
      </c>
      <c r="AE20423" s="1" t="s">
        <v>56</v>
      </c>
      <c r="AF20423" s="1" t="s">
        <v>120</v>
      </c>
      <c r="AG20423">
        <v>10</v>
      </c>
      <c r="AH20423">
        <v>659</v>
      </c>
      <c r="AI20423" s="1" t="s">
        <v>23641</v>
      </c>
      <c r="AJ20423" s="1" t="s">
        <v>158</v>
      </c>
      <c r="AK20423">
        <v>11</v>
      </c>
      <c r="AL20423">
        <v>0</v>
      </c>
      <c r="AM20423">
        <v>32</v>
      </c>
      <c r="AN20423">
        <v>2</v>
      </c>
      <c r="AO20423">
        <v>4683</v>
      </c>
      <c r="AP20423" s="1" t="s">
        <v>66</v>
      </c>
      <c r="AQ20423">
        <v>0</v>
      </c>
      <c r="AR20423">
        <v>7</v>
      </c>
      <c r="AS20423">
        <v>1</v>
      </c>
      <c r="AT20423" s="1" t="s">
        <v>457</v>
      </c>
      <c r="AU20423" s="1" t="s">
        <v>16099</v>
      </c>
      <c r="AV20423" s="1" t="s">
        <v>5623</v>
      </c>
      <c r="AW20423">
        <v>16</v>
      </c>
      <c r="AX20423" s="1" t="s">
        <v>29096</v>
      </c>
      <c r="AY20423">
        <v>0</v>
      </c>
      <c r="AZ20423">
        <v>0</v>
      </c>
      <c r="BA20423">
        <v>0</v>
      </c>
    </row>
    <row r="20424" spans="1:53" x14ac:dyDescent="0.25">
      <c r="A20424">
        <v>9955651027135</v>
      </c>
      <c r="B20424">
        <v>95632</v>
      </c>
      <c r="C20424">
        <v>104</v>
      </c>
      <c r="D20424">
        <v>3</v>
      </c>
      <c r="E20424" s="1" t="s">
        <v>41121</v>
      </c>
      <c r="F20424">
        <v>0</v>
      </c>
      <c r="G20424" s="1" t="s">
        <v>10046</v>
      </c>
      <c r="H20424">
        <v>11</v>
      </c>
      <c r="I20424" s="1" t="s">
        <v>97</v>
      </c>
      <c r="J20424" s="1" t="s">
        <v>56</v>
      </c>
      <c r="K20424" s="1" t="s">
        <v>256</v>
      </c>
      <c r="L20424" s="1" t="s">
        <v>132</v>
      </c>
      <c r="M20424" s="1" t="s">
        <v>149</v>
      </c>
      <c r="N20424" s="1" t="s">
        <v>73</v>
      </c>
      <c r="O20424" s="1" t="s">
        <v>56</v>
      </c>
      <c r="P20424" s="1" t="s">
        <v>58</v>
      </c>
      <c r="Q20424" s="1" t="s">
        <v>56</v>
      </c>
      <c r="R20424" s="1" t="s">
        <v>56</v>
      </c>
      <c r="S20424" s="1" t="s">
        <v>56</v>
      </c>
      <c r="T20424" s="1" t="s">
        <v>149</v>
      </c>
      <c r="U20424" s="1" t="s">
        <v>149</v>
      </c>
      <c r="V20424" s="1" t="s">
        <v>60</v>
      </c>
      <c r="W20424" s="1" t="s">
        <v>99</v>
      </c>
      <c r="X20424" s="1" t="s">
        <v>56</v>
      </c>
      <c r="Y20424" s="1" t="s">
        <v>7169</v>
      </c>
      <c r="Z20424" s="1" t="s">
        <v>18597</v>
      </c>
      <c r="AA20424" s="1" t="s">
        <v>56</v>
      </c>
      <c r="AB20424" s="1" t="s">
        <v>56</v>
      </c>
      <c r="AC20424" s="1" t="s">
        <v>56</v>
      </c>
      <c r="AD20424" s="1" t="s">
        <v>56</v>
      </c>
      <c r="AE20424" s="1" t="s">
        <v>56</v>
      </c>
      <c r="AF20424" s="1" t="s">
        <v>77</v>
      </c>
      <c r="AG20424">
        <v>14</v>
      </c>
      <c r="AH20424">
        <v>348</v>
      </c>
      <c r="AI20424" s="1" t="s">
        <v>152</v>
      </c>
      <c r="AJ20424" s="1" t="s">
        <v>256</v>
      </c>
      <c r="AK20424">
        <v>11</v>
      </c>
      <c r="AL20424">
        <v>0</v>
      </c>
      <c r="AM20424">
        <v>12</v>
      </c>
      <c r="AN20424">
        <v>2</v>
      </c>
      <c r="AO20424">
        <v>89</v>
      </c>
      <c r="AP20424" s="1" t="s">
        <v>80</v>
      </c>
      <c r="AQ20424">
        <v>0</v>
      </c>
      <c r="AR20424">
        <v>6</v>
      </c>
      <c r="AS20424">
        <v>0</v>
      </c>
      <c r="AT20424" s="1" t="s">
        <v>56</v>
      </c>
      <c r="AU20424" s="1" t="s">
        <v>1260</v>
      </c>
      <c r="AV20424" s="1" t="s">
        <v>4676</v>
      </c>
      <c r="AW20424">
        <v>11</v>
      </c>
      <c r="AX20424" s="1" t="s">
        <v>72</v>
      </c>
      <c r="AY20424">
        <v>0</v>
      </c>
      <c r="AZ20424">
        <v>0</v>
      </c>
      <c r="BA20424">
        <v>1</v>
      </c>
    </row>
    <row r="20425" spans="1:53" x14ac:dyDescent="0.25">
      <c r="A20425">
        <v>9955651032106</v>
      </c>
      <c r="B20425">
        <v>95628</v>
      </c>
      <c r="C20425">
        <v>14</v>
      </c>
      <c r="D20425">
        <v>13</v>
      </c>
      <c r="E20425" s="1" t="s">
        <v>38769</v>
      </c>
      <c r="F20425">
        <v>1</v>
      </c>
      <c r="G20425" s="1" t="s">
        <v>15100</v>
      </c>
      <c r="H20425">
        <v>11</v>
      </c>
      <c r="I20425" s="1" t="s">
        <v>90</v>
      </c>
      <c r="J20425" s="1" t="s">
        <v>56</v>
      </c>
      <c r="K20425" s="1" t="s">
        <v>56</v>
      </c>
      <c r="L20425" s="1" t="s">
        <v>41122</v>
      </c>
      <c r="M20425" s="1" t="s">
        <v>56</v>
      </c>
      <c r="N20425" s="1" t="s">
        <v>264</v>
      </c>
      <c r="O20425" s="1" t="s">
        <v>73</v>
      </c>
      <c r="P20425" s="1" t="s">
        <v>56</v>
      </c>
      <c r="Q20425" s="1" t="s">
        <v>56</v>
      </c>
      <c r="R20425" s="1" t="s">
        <v>56</v>
      </c>
      <c r="S20425" s="1" t="s">
        <v>56</v>
      </c>
      <c r="T20425" s="1" t="s">
        <v>56</v>
      </c>
      <c r="U20425" s="1" t="s">
        <v>56</v>
      </c>
      <c r="V20425" s="1" t="s">
        <v>56</v>
      </c>
      <c r="W20425" s="1" t="s">
        <v>264</v>
      </c>
      <c r="X20425" s="1" t="s">
        <v>56</v>
      </c>
      <c r="Y20425" s="1" t="s">
        <v>56</v>
      </c>
      <c r="Z20425" s="1" t="s">
        <v>38769</v>
      </c>
      <c r="AA20425" s="1" t="s">
        <v>56</v>
      </c>
      <c r="AB20425" s="1" t="s">
        <v>17348</v>
      </c>
      <c r="AC20425" s="1" t="s">
        <v>164</v>
      </c>
      <c r="AD20425" s="1" t="s">
        <v>33721</v>
      </c>
      <c r="AE20425" s="1" t="s">
        <v>56</v>
      </c>
      <c r="AF20425" s="1" t="s">
        <v>119</v>
      </c>
      <c r="AG20425">
        <v>20</v>
      </c>
      <c r="AH20425">
        <v>699</v>
      </c>
      <c r="AI20425" s="1" t="s">
        <v>31911</v>
      </c>
      <c r="AJ20425" s="1" t="s">
        <v>55</v>
      </c>
      <c r="AK20425">
        <v>10</v>
      </c>
      <c r="AL20425">
        <v>1</v>
      </c>
      <c r="AM20425">
        <v>17</v>
      </c>
      <c r="AN20425">
        <v>3</v>
      </c>
      <c r="AO20425">
        <v>89</v>
      </c>
      <c r="AP20425" s="1" t="s">
        <v>80</v>
      </c>
      <c r="AQ20425">
        <v>0</v>
      </c>
      <c r="AR20425">
        <v>9</v>
      </c>
      <c r="AS20425">
        <v>2</v>
      </c>
      <c r="AT20425" s="1" t="s">
        <v>284</v>
      </c>
      <c r="AU20425" s="1" t="s">
        <v>552</v>
      </c>
      <c r="AV20425" s="1" t="s">
        <v>2740</v>
      </c>
      <c r="AW20425">
        <v>10</v>
      </c>
      <c r="AX20425" s="1" t="s">
        <v>3892</v>
      </c>
      <c r="AY20425">
        <v>0</v>
      </c>
      <c r="AZ20425">
        <v>1</v>
      </c>
      <c r="BA20425">
        <v>0</v>
      </c>
    </row>
    <row r="20426" spans="1:53" x14ac:dyDescent="0.25">
      <c r="A20426">
        <v>9955651032412</v>
      </c>
      <c r="B20426">
        <v>95630</v>
      </c>
      <c r="C20426">
        <v>142</v>
      </c>
      <c r="D20426">
        <v>1</v>
      </c>
      <c r="E20426" s="1" t="s">
        <v>3630</v>
      </c>
      <c r="F20426">
        <v>0</v>
      </c>
      <c r="G20426" s="1" t="s">
        <v>3630</v>
      </c>
      <c r="H20426">
        <v>11</v>
      </c>
      <c r="I20426" s="1" t="s">
        <v>56</v>
      </c>
      <c r="J20426" s="1" t="s">
        <v>56</v>
      </c>
      <c r="K20426" s="1" t="s">
        <v>56</v>
      </c>
      <c r="L20426" s="1" t="s">
        <v>56</v>
      </c>
      <c r="M20426" s="1" t="s">
        <v>56</v>
      </c>
      <c r="N20426" s="1" t="s">
        <v>56</v>
      </c>
      <c r="O20426" s="1" t="s">
        <v>62</v>
      </c>
      <c r="P20426" s="1" t="s">
        <v>56</v>
      </c>
      <c r="Q20426" s="1" t="s">
        <v>56</v>
      </c>
      <c r="R20426" s="1" t="s">
        <v>56</v>
      </c>
      <c r="S20426" s="1" t="s">
        <v>56</v>
      </c>
      <c r="T20426" s="1" t="s">
        <v>256</v>
      </c>
      <c r="U20426" s="1" t="s">
        <v>63</v>
      </c>
      <c r="V20426" s="1" t="s">
        <v>56</v>
      </c>
      <c r="W20426" s="1" t="s">
        <v>56</v>
      </c>
      <c r="X20426" s="1" t="s">
        <v>56</v>
      </c>
      <c r="Y20426" s="1" t="s">
        <v>56</v>
      </c>
      <c r="Z20426" s="1" t="s">
        <v>3630</v>
      </c>
      <c r="AA20426" s="1" t="s">
        <v>56</v>
      </c>
      <c r="AB20426" s="1" t="s">
        <v>56</v>
      </c>
      <c r="AC20426" s="1" t="s">
        <v>56</v>
      </c>
      <c r="AD20426" s="1" t="s">
        <v>3630</v>
      </c>
      <c r="AE20426" s="1" t="s">
        <v>56</v>
      </c>
      <c r="AF20426" s="1" t="s">
        <v>251</v>
      </c>
      <c r="AG20426">
        <v>2</v>
      </c>
      <c r="AH20426">
        <v>142</v>
      </c>
      <c r="AI20426" s="1" t="s">
        <v>1410</v>
      </c>
      <c r="AJ20426" s="1" t="s">
        <v>72</v>
      </c>
      <c r="AK20426">
        <v>3</v>
      </c>
      <c r="AL20426">
        <v>0</v>
      </c>
      <c r="AM20426">
        <v>4</v>
      </c>
      <c r="AN20426">
        <v>1</v>
      </c>
      <c r="AO20426">
        <v>89</v>
      </c>
      <c r="AP20426" s="1" t="s">
        <v>80</v>
      </c>
      <c r="AQ20426">
        <v>0</v>
      </c>
      <c r="AR20426">
        <v>0</v>
      </c>
      <c r="AS20426">
        <v>0</v>
      </c>
      <c r="AT20426" s="1" t="s">
        <v>56</v>
      </c>
      <c r="AU20426" s="1" t="s">
        <v>41123</v>
      </c>
      <c r="AV20426" s="1" t="s">
        <v>1410</v>
      </c>
      <c r="AW20426">
        <v>5</v>
      </c>
      <c r="AX20426" s="1" t="s">
        <v>56</v>
      </c>
      <c r="AY20426">
        <v>0</v>
      </c>
      <c r="AZ20426">
        <v>0</v>
      </c>
      <c r="BA20426">
        <v>1</v>
      </c>
    </row>
    <row r="20427" spans="1:53" x14ac:dyDescent="0.25">
      <c r="A20427">
        <v>9955651036517</v>
      </c>
      <c r="B20427">
        <v>95677</v>
      </c>
      <c r="C20427">
        <v>200</v>
      </c>
      <c r="D20427">
        <v>1</v>
      </c>
      <c r="E20427" s="1" t="s">
        <v>3038</v>
      </c>
      <c r="F20427">
        <v>1</v>
      </c>
      <c r="G20427" s="1" t="s">
        <v>3038</v>
      </c>
      <c r="H20427">
        <v>11</v>
      </c>
      <c r="I20427" s="1" t="s">
        <v>212</v>
      </c>
      <c r="J20427" s="1" t="s">
        <v>56</v>
      </c>
      <c r="K20427" s="1" t="s">
        <v>241</v>
      </c>
      <c r="L20427" s="1" t="s">
        <v>241</v>
      </c>
      <c r="M20427" s="1" t="s">
        <v>56</v>
      </c>
      <c r="N20427" s="1" t="s">
        <v>56</v>
      </c>
      <c r="O20427" s="1" t="s">
        <v>56</v>
      </c>
      <c r="P20427" s="1" t="s">
        <v>56</v>
      </c>
      <c r="Q20427" s="1" t="s">
        <v>56</v>
      </c>
      <c r="R20427" s="1" t="s">
        <v>56</v>
      </c>
      <c r="S20427" s="1" t="s">
        <v>56</v>
      </c>
      <c r="T20427" s="1" t="s">
        <v>56</v>
      </c>
      <c r="U20427" s="1" t="s">
        <v>56</v>
      </c>
      <c r="V20427" s="1" t="s">
        <v>256</v>
      </c>
      <c r="W20427" s="1" t="s">
        <v>56</v>
      </c>
      <c r="X20427" s="1" t="s">
        <v>56</v>
      </c>
      <c r="Y20427" s="1" t="s">
        <v>6671</v>
      </c>
      <c r="Z20427" s="1" t="s">
        <v>18440</v>
      </c>
      <c r="AA20427" s="1" t="s">
        <v>56</v>
      </c>
      <c r="AB20427" s="1" t="s">
        <v>56</v>
      </c>
      <c r="AC20427" s="1" t="s">
        <v>56</v>
      </c>
      <c r="AD20427" s="1" t="s">
        <v>56</v>
      </c>
      <c r="AE20427" s="1" t="s">
        <v>56</v>
      </c>
      <c r="AF20427" s="1" t="s">
        <v>56</v>
      </c>
      <c r="AG20427">
        <v>3</v>
      </c>
      <c r="AH20427">
        <v>200</v>
      </c>
      <c r="AI20427" s="1" t="s">
        <v>2554</v>
      </c>
      <c r="AJ20427" s="1" t="s">
        <v>140</v>
      </c>
      <c r="AK20427">
        <v>4</v>
      </c>
      <c r="AL20427">
        <v>1</v>
      </c>
      <c r="AM20427">
        <v>10</v>
      </c>
      <c r="AN20427">
        <v>2</v>
      </c>
      <c r="AO20427">
        <v>2980</v>
      </c>
      <c r="AP20427" s="1" t="s">
        <v>80</v>
      </c>
      <c r="AQ20427">
        <v>0</v>
      </c>
      <c r="AR20427">
        <v>1</v>
      </c>
      <c r="AS20427">
        <v>0</v>
      </c>
      <c r="AT20427" s="1" t="s">
        <v>56</v>
      </c>
      <c r="AU20427" s="1" t="s">
        <v>22287</v>
      </c>
      <c r="AV20427" s="1" t="s">
        <v>231</v>
      </c>
      <c r="AW20427">
        <v>11</v>
      </c>
      <c r="AX20427" s="1" t="s">
        <v>56</v>
      </c>
      <c r="AY20427">
        <v>0</v>
      </c>
      <c r="AZ20427">
        <v>0</v>
      </c>
      <c r="BA20427">
        <v>1</v>
      </c>
    </row>
    <row r="20428" spans="1:53" x14ac:dyDescent="0.25">
      <c r="A20428">
        <v>9955651038205</v>
      </c>
      <c r="B20428">
        <v>95677</v>
      </c>
      <c r="C20428">
        <v>334</v>
      </c>
      <c r="D20428">
        <v>2</v>
      </c>
      <c r="E20428" s="1" t="s">
        <v>5521</v>
      </c>
      <c r="F20428">
        <v>0</v>
      </c>
      <c r="G20428" s="1" t="s">
        <v>5522</v>
      </c>
      <c r="H20428">
        <v>11</v>
      </c>
      <c r="I20428" s="1" t="s">
        <v>149</v>
      </c>
      <c r="J20428" s="1" t="s">
        <v>56</v>
      </c>
      <c r="K20428" s="1" t="s">
        <v>56</v>
      </c>
      <c r="L20428" s="1" t="s">
        <v>56</v>
      </c>
      <c r="M20428" s="1" t="s">
        <v>56</v>
      </c>
      <c r="N20428" s="1" t="s">
        <v>56</v>
      </c>
      <c r="O20428" s="1" t="s">
        <v>167</v>
      </c>
      <c r="P20428" s="1" t="s">
        <v>73</v>
      </c>
      <c r="Q20428" s="1" t="s">
        <v>56</v>
      </c>
      <c r="R20428" s="1" t="s">
        <v>56</v>
      </c>
      <c r="S20428" s="1" t="s">
        <v>210</v>
      </c>
      <c r="T20428" s="1" t="s">
        <v>56</v>
      </c>
      <c r="U20428" s="1" t="s">
        <v>96</v>
      </c>
      <c r="V20428" s="1" t="s">
        <v>56</v>
      </c>
      <c r="W20428" s="1" t="s">
        <v>56</v>
      </c>
      <c r="X20428" s="1" t="s">
        <v>56</v>
      </c>
      <c r="Y20428" s="1" t="s">
        <v>56</v>
      </c>
      <c r="Z20428" s="1" t="s">
        <v>5521</v>
      </c>
      <c r="AA20428" s="1" t="s">
        <v>56</v>
      </c>
      <c r="AB20428" s="1" t="s">
        <v>56</v>
      </c>
      <c r="AC20428" s="1" t="s">
        <v>56</v>
      </c>
      <c r="AD20428" s="1" t="s">
        <v>56</v>
      </c>
      <c r="AE20428" s="1" t="s">
        <v>56</v>
      </c>
      <c r="AF20428" s="1" t="s">
        <v>251</v>
      </c>
      <c r="AG20428">
        <v>15</v>
      </c>
      <c r="AH20428">
        <v>354</v>
      </c>
      <c r="AI20428" s="1" t="s">
        <v>2913</v>
      </c>
      <c r="AJ20428" s="1" t="s">
        <v>56</v>
      </c>
      <c r="AK20428">
        <v>6</v>
      </c>
      <c r="AL20428">
        <v>0</v>
      </c>
      <c r="AM20428">
        <v>6</v>
      </c>
      <c r="AN20428">
        <v>1</v>
      </c>
      <c r="AO20428">
        <v>89</v>
      </c>
      <c r="AP20428" s="1" t="s">
        <v>80</v>
      </c>
      <c r="AQ20428">
        <v>0</v>
      </c>
      <c r="AR20428">
        <v>6</v>
      </c>
      <c r="AS20428">
        <v>0</v>
      </c>
      <c r="AT20428" s="1" t="s">
        <v>56</v>
      </c>
      <c r="AU20428" s="1" t="s">
        <v>3961</v>
      </c>
      <c r="AV20428" s="1" t="s">
        <v>3887</v>
      </c>
      <c r="AW20428">
        <v>10</v>
      </c>
      <c r="AX20428" s="1" t="s">
        <v>133</v>
      </c>
      <c r="AY20428">
        <v>0</v>
      </c>
      <c r="AZ20428">
        <v>0</v>
      </c>
      <c r="BA20428">
        <v>1</v>
      </c>
    </row>
    <row r="20429" spans="1:53" x14ac:dyDescent="0.25">
      <c r="A20429">
        <v>9955651038397</v>
      </c>
      <c r="B20429">
        <v>95670</v>
      </c>
      <c r="C20429">
        <v>61</v>
      </c>
      <c r="D20429">
        <v>9</v>
      </c>
      <c r="E20429" s="1" t="s">
        <v>41124</v>
      </c>
      <c r="F20429">
        <v>1</v>
      </c>
      <c r="G20429" s="1" t="s">
        <v>4605</v>
      </c>
      <c r="H20429">
        <v>11</v>
      </c>
      <c r="I20429" s="1" t="s">
        <v>65</v>
      </c>
      <c r="J20429" s="1" t="s">
        <v>61</v>
      </c>
      <c r="K20429" s="1" t="s">
        <v>158</v>
      </c>
      <c r="L20429" s="1" t="s">
        <v>149</v>
      </c>
      <c r="M20429" s="1" t="s">
        <v>56</v>
      </c>
      <c r="N20429" s="1" t="s">
        <v>56</v>
      </c>
      <c r="O20429" s="1" t="s">
        <v>58</v>
      </c>
      <c r="P20429" s="1" t="s">
        <v>56</v>
      </c>
      <c r="Q20429" s="1" t="s">
        <v>56</v>
      </c>
      <c r="R20429" s="1" t="s">
        <v>56</v>
      </c>
      <c r="S20429" s="1" t="s">
        <v>56</v>
      </c>
      <c r="T20429" s="1" t="s">
        <v>56</v>
      </c>
      <c r="U20429" s="1" t="s">
        <v>56</v>
      </c>
      <c r="V20429" s="1" t="s">
        <v>56</v>
      </c>
      <c r="W20429" s="1" t="s">
        <v>56</v>
      </c>
      <c r="X20429" s="1" t="s">
        <v>56</v>
      </c>
      <c r="Y20429" s="1" t="s">
        <v>2004</v>
      </c>
      <c r="Z20429" s="1" t="s">
        <v>41125</v>
      </c>
      <c r="AA20429" s="1" t="s">
        <v>8531</v>
      </c>
      <c r="AB20429" s="1" t="s">
        <v>523</v>
      </c>
      <c r="AC20429" s="1" t="s">
        <v>56</v>
      </c>
      <c r="AD20429" s="1" t="s">
        <v>11363</v>
      </c>
      <c r="AE20429" s="1" t="s">
        <v>56</v>
      </c>
      <c r="AF20429" s="1" t="s">
        <v>105</v>
      </c>
      <c r="AG20429">
        <v>30</v>
      </c>
      <c r="AH20429">
        <v>686</v>
      </c>
      <c r="AI20429" s="1" t="s">
        <v>13480</v>
      </c>
      <c r="AJ20429" s="1" t="s">
        <v>71</v>
      </c>
      <c r="AK20429">
        <v>9</v>
      </c>
      <c r="AL20429">
        <v>1</v>
      </c>
      <c r="AM20429">
        <v>30</v>
      </c>
      <c r="AN20429">
        <v>7</v>
      </c>
      <c r="AO20429">
        <v>83</v>
      </c>
      <c r="AP20429" s="1" t="s">
        <v>80</v>
      </c>
      <c r="AQ20429">
        <v>0</v>
      </c>
      <c r="AR20429">
        <v>10</v>
      </c>
      <c r="AS20429">
        <v>3</v>
      </c>
      <c r="AT20429" s="1" t="s">
        <v>1072</v>
      </c>
      <c r="AU20429" s="1" t="s">
        <v>8340</v>
      </c>
      <c r="AV20429" s="1" t="s">
        <v>7495</v>
      </c>
      <c r="AW20429">
        <v>18</v>
      </c>
      <c r="AX20429" s="1" t="s">
        <v>246</v>
      </c>
      <c r="AY20429">
        <v>0</v>
      </c>
      <c r="AZ20429">
        <v>1</v>
      </c>
      <c r="BA20429">
        <v>1</v>
      </c>
    </row>
    <row r="20430" spans="1:53" x14ac:dyDescent="0.25">
      <c r="A20430">
        <v>9955651038623</v>
      </c>
      <c r="B20430">
        <v>95648</v>
      </c>
      <c r="C20430">
        <v>352</v>
      </c>
      <c r="D20430">
        <v>1</v>
      </c>
      <c r="E20430" s="1" t="s">
        <v>2940</v>
      </c>
      <c r="F20430">
        <v>0</v>
      </c>
      <c r="G20430" s="1" t="s">
        <v>2940</v>
      </c>
      <c r="H20430">
        <v>11</v>
      </c>
      <c r="I20430" s="1" t="s">
        <v>112</v>
      </c>
      <c r="J20430" s="1" t="s">
        <v>56</v>
      </c>
      <c r="K20430" s="1" t="s">
        <v>56</v>
      </c>
      <c r="L20430" s="1" t="s">
        <v>56</v>
      </c>
      <c r="M20430" s="1" t="s">
        <v>326</v>
      </c>
      <c r="N20430" s="1" t="s">
        <v>56</v>
      </c>
      <c r="O20430" s="1" t="s">
        <v>56</v>
      </c>
      <c r="P20430" s="1" t="s">
        <v>56</v>
      </c>
      <c r="Q20430" s="1" t="s">
        <v>56</v>
      </c>
      <c r="R20430" s="1" t="s">
        <v>56</v>
      </c>
      <c r="S20430" s="1" t="s">
        <v>56</v>
      </c>
      <c r="T20430" s="1" t="s">
        <v>56</v>
      </c>
      <c r="U20430" s="1" t="s">
        <v>264</v>
      </c>
      <c r="V20430" s="1" t="s">
        <v>56</v>
      </c>
      <c r="W20430" s="1" t="s">
        <v>326</v>
      </c>
      <c r="X20430" s="1" t="s">
        <v>56</v>
      </c>
      <c r="Y20430" s="1" t="s">
        <v>56</v>
      </c>
      <c r="Z20430" s="1" t="s">
        <v>2940</v>
      </c>
      <c r="AA20430" s="1" t="s">
        <v>56</v>
      </c>
      <c r="AB20430" s="1" t="s">
        <v>56</v>
      </c>
      <c r="AC20430" s="1" t="s">
        <v>56</v>
      </c>
      <c r="AD20430" s="1" t="s">
        <v>56</v>
      </c>
      <c r="AE20430" s="1" t="s">
        <v>56</v>
      </c>
      <c r="AF20430" s="1" t="s">
        <v>326</v>
      </c>
      <c r="AG20430">
        <v>13</v>
      </c>
      <c r="AH20430">
        <v>352</v>
      </c>
      <c r="AI20430" s="1" t="s">
        <v>15686</v>
      </c>
      <c r="AJ20430" s="1" t="s">
        <v>65</v>
      </c>
      <c r="AK20430">
        <v>3</v>
      </c>
      <c r="AL20430">
        <v>0</v>
      </c>
      <c r="AM20430">
        <v>5</v>
      </c>
      <c r="AN20430">
        <v>1</v>
      </c>
      <c r="AO20430">
        <v>4683</v>
      </c>
      <c r="AP20430" s="1" t="s">
        <v>80</v>
      </c>
      <c r="AQ20430">
        <v>0</v>
      </c>
      <c r="AR20430">
        <v>5</v>
      </c>
      <c r="AS20430">
        <v>0</v>
      </c>
      <c r="AT20430" s="1" t="s">
        <v>56</v>
      </c>
      <c r="AU20430" s="1" t="s">
        <v>925</v>
      </c>
      <c r="AV20430" s="1" t="s">
        <v>15686</v>
      </c>
      <c r="AW20430">
        <v>11</v>
      </c>
      <c r="AX20430" s="1" t="s">
        <v>56</v>
      </c>
      <c r="AY20430">
        <v>0</v>
      </c>
      <c r="AZ20430">
        <v>0</v>
      </c>
      <c r="BA20430">
        <v>2</v>
      </c>
    </row>
    <row r="20431" spans="1:53" x14ac:dyDescent="0.25">
      <c r="A20431">
        <v>9955651038681</v>
      </c>
      <c r="B20431">
        <v>95648</v>
      </c>
      <c r="C20431">
        <v>173</v>
      </c>
      <c r="D20431">
        <v>9</v>
      </c>
      <c r="E20431" s="1" t="s">
        <v>41126</v>
      </c>
      <c r="F20431">
        <v>0</v>
      </c>
      <c r="G20431" s="1" t="s">
        <v>21091</v>
      </c>
      <c r="H20431">
        <v>11</v>
      </c>
      <c r="I20431" s="1" t="s">
        <v>56</v>
      </c>
      <c r="J20431" s="1" t="s">
        <v>56</v>
      </c>
      <c r="K20431" s="1" t="s">
        <v>60</v>
      </c>
      <c r="L20431" s="1" t="s">
        <v>56</v>
      </c>
      <c r="M20431" s="1" t="s">
        <v>111</v>
      </c>
      <c r="N20431" s="1" t="s">
        <v>56</v>
      </c>
      <c r="O20431" s="1" t="s">
        <v>56</v>
      </c>
      <c r="P20431" s="1" t="s">
        <v>56</v>
      </c>
      <c r="Q20431" s="1" t="s">
        <v>56</v>
      </c>
      <c r="R20431" s="1" t="s">
        <v>56</v>
      </c>
      <c r="S20431" s="1" t="s">
        <v>56</v>
      </c>
      <c r="T20431" s="1" t="s">
        <v>56</v>
      </c>
      <c r="U20431" s="1" t="s">
        <v>264</v>
      </c>
      <c r="V20431" s="1" t="s">
        <v>56</v>
      </c>
      <c r="W20431" s="1" t="s">
        <v>56</v>
      </c>
      <c r="X20431" s="1" t="s">
        <v>56</v>
      </c>
      <c r="Y20431" s="1" t="s">
        <v>56</v>
      </c>
      <c r="Z20431" s="1" t="s">
        <v>41126</v>
      </c>
      <c r="AA20431" s="1" t="s">
        <v>56</v>
      </c>
      <c r="AB20431" s="1" t="s">
        <v>56</v>
      </c>
      <c r="AC20431" s="1" t="s">
        <v>56</v>
      </c>
      <c r="AD20431" s="1" t="s">
        <v>56</v>
      </c>
      <c r="AE20431" s="1" t="s">
        <v>56</v>
      </c>
      <c r="AF20431" s="1" t="s">
        <v>120</v>
      </c>
      <c r="AG20431">
        <v>4</v>
      </c>
      <c r="AH20431">
        <v>250</v>
      </c>
      <c r="AI20431" s="1" t="s">
        <v>8240</v>
      </c>
      <c r="AJ20431" s="1" t="s">
        <v>98</v>
      </c>
      <c r="AK20431">
        <v>7</v>
      </c>
      <c r="AL20431">
        <v>0</v>
      </c>
      <c r="AM20431">
        <v>11</v>
      </c>
      <c r="AN20431">
        <v>2</v>
      </c>
      <c r="AO20431">
        <v>4683</v>
      </c>
      <c r="AP20431" s="1" t="s">
        <v>80</v>
      </c>
      <c r="AQ20431">
        <v>0</v>
      </c>
      <c r="AR20431">
        <v>1</v>
      </c>
      <c r="AS20431">
        <v>0</v>
      </c>
      <c r="AT20431" s="1" t="s">
        <v>56</v>
      </c>
      <c r="AU20431" s="1" t="s">
        <v>5091</v>
      </c>
      <c r="AV20431" s="1" t="s">
        <v>19468</v>
      </c>
      <c r="AW20431">
        <v>11</v>
      </c>
      <c r="AX20431" s="1" t="s">
        <v>5332</v>
      </c>
      <c r="AY20431">
        <v>0</v>
      </c>
      <c r="AZ20431">
        <v>0</v>
      </c>
      <c r="BA20431">
        <v>0</v>
      </c>
    </row>
    <row r="20432" spans="1:53" x14ac:dyDescent="0.25">
      <c r="A20432">
        <v>9955651043674</v>
      </c>
      <c r="B20432">
        <v>95746</v>
      </c>
      <c r="C20432">
        <v>354</v>
      </c>
      <c r="D20432">
        <v>1</v>
      </c>
      <c r="E20432" s="1" t="s">
        <v>4153</v>
      </c>
      <c r="F20432">
        <v>0</v>
      </c>
      <c r="G20432" s="1" t="s">
        <v>4153</v>
      </c>
      <c r="H20432">
        <v>11</v>
      </c>
      <c r="I20432" s="1" t="s">
        <v>269</v>
      </c>
      <c r="J20432" s="1" t="s">
        <v>56</v>
      </c>
      <c r="K20432" s="1" t="s">
        <v>71</v>
      </c>
      <c r="L20432" s="1" t="s">
        <v>56</v>
      </c>
      <c r="M20432" s="1" t="s">
        <v>56</v>
      </c>
      <c r="N20432" s="1" t="s">
        <v>56</v>
      </c>
      <c r="O20432" s="1" t="s">
        <v>56</v>
      </c>
      <c r="P20432" s="1" t="s">
        <v>56</v>
      </c>
      <c r="Q20432" s="1" t="s">
        <v>56</v>
      </c>
      <c r="R20432" s="1" t="s">
        <v>56</v>
      </c>
      <c r="S20432" s="1" t="s">
        <v>56</v>
      </c>
      <c r="T20432" s="1" t="s">
        <v>56</v>
      </c>
      <c r="U20432" s="1" t="s">
        <v>241</v>
      </c>
      <c r="V20432" s="1" t="s">
        <v>56</v>
      </c>
      <c r="W20432" s="1" t="s">
        <v>56</v>
      </c>
      <c r="X20432" s="1" t="s">
        <v>56</v>
      </c>
      <c r="Y20432" s="1" t="s">
        <v>56</v>
      </c>
      <c r="Z20432" s="1" t="s">
        <v>4153</v>
      </c>
      <c r="AA20432" s="1" t="s">
        <v>56</v>
      </c>
      <c r="AB20432" s="1" t="s">
        <v>56</v>
      </c>
      <c r="AC20432" s="1" t="s">
        <v>56</v>
      </c>
      <c r="AD20432" s="1" t="s">
        <v>56</v>
      </c>
      <c r="AE20432" s="1" t="s">
        <v>56</v>
      </c>
      <c r="AF20432" s="1" t="s">
        <v>326</v>
      </c>
      <c r="AG20432">
        <v>14</v>
      </c>
      <c r="AH20432">
        <v>626</v>
      </c>
      <c r="AI20432" s="1" t="s">
        <v>2846</v>
      </c>
      <c r="AJ20432" s="1" t="s">
        <v>56</v>
      </c>
      <c r="AK20432">
        <v>3</v>
      </c>
      <c r="AL20432">
        <v>0</v>
      </c>
      <c r="AM20432">
        <v>4</v>
      </c>
      <c r="AN20432">
        <v>1</v>
      </c>
      <c r="AO20432">
        <v>4683</v>
      </c>
      <c r="AP20432" s="1" t="s">
        <v>80</v>
      </c>
      <c r="AQ20432">
        <v>0</v>
      </c>
      <c r="AR20432">
        <v>8</v>
      </c>
      <c r="AS20432">
        <v>1</v>
      </c>
      <c r="AT20432" s="1" t="s">
        <v>852</v>
      </c>
      <c r="AU20432" s="1" t="s">
        <v>19424</v>
      </c>
      <c r="AV20432" s="1" t="s">
        <v>6520</v>
      </c>
      <c r="AW20432">
        <v>4</v>
      </c>
      <c r="AX20432" s="1" t="s">
        <v>56</v>
      </c>
      <c r="AY20432">
        <v>0</v>
      </c>
      <c r="AZ20432">
        <v>0</v>
      </c>
      <c r="BA20432">
        <v>1</v>
      </c>
    </row>
    <row r="20433" spans="1:53" x14ac:dyDescent="0.25">
      <c r="A20433">
        <v>9955651048310</v>
      </c>
      <c r="B20433">
        <v>95776</v>
      </c>
      <c r="C20433">
        <v>55</v>
      </c>
      <c r="D20433">
        <v>9</v>
      </c>
      <c r="E20433" s="1" t="s">
        <v>41127</v>
      </c>
      <c r="F20433">
        <v>1</v>
      </c>
      <c r="G20433" s="1" t="s">
        <v>36599</v>
      </c>
      <c r="H20433">
        <v>16</v>
      </c>
      <c r="I20433" s="1" t="s">
        <v>256</v>
      </c>
      <c r="J20433" s="1" t="s">
        <v>132</v>
      </c>
      <c r="K20433" s="1" t="s">
        <v>132</v>
      </c>
      <c r="L20433" s="1" t="s">
        <v>90</v>
      </c>
      <c r="M20433" s="1" t="s">
        <v>73</v>
      </c>
      <c r="N20433" s="1" t="s">
        <v>97</v>
      </c>
      <c r="O20433" s="1" t="s">
        <v>90</v>
      </c>
      <c r="P20433" s="1" t="s">
        <v>264</v>
      </c>
      <c r="Q20433" s="1" t="s">
        <v>56</v>
      </c>
      <c r="R20433" s="1" t="s">
        <v>149</v>
      </c>
      <c r="S20433" s="1" t="s">
        <v>56</v>
      </c>
      <c r="T20433" s="1" t="s">
        <v>41128</v>
      </c>
      <c r="U20433" s="1" t="s">
        <v>60</v>
      </c>
      <c r="V20433" s="1" t="s">
        <v>41129</v>
      </c>
      <c r="W20433" s="1" t="s">
        <v>132</v>
      </c>
      <c r="X20433" s="1" t="s">
        <v>56</v>
      </c>
      <c r="Y20433" s="1" t="s">
        <v>41130</v>
      </c>
      <c r="Z20433" s="1" t="s">
        <v>9690</v>
      </c>
      <c r="AA20433" s="1" t="s">
        <v>56</v>
      </c>
      <c r="AB20433" s="1" t="s">
        <v>7948</v>
      </c>
      <c r="AC20433" s="1" t="s">
        <v>56</v>
      </c>
      <c r="AD20433" s="1" t="s">
        <v>28420</v>
      </c>
      <c r="AE20433" s="1" t="s">
        <v>56</v>
      </c>
      <c r="AF20433" s="1" t="s">
        <v>269</v>
      </c>
      <c r="AG20433">
        <v>21</v>
      </c>
      <c r="AH20433">
        <v>697</v>
      </c>
      <c r="AI20433" s="1" t="s">
        <v>5820</v>
      </c>
      <c r="AJ20433" s="1" t="s">
        <v>55</v>
      </c>
      <c r="AK20433">
        <v>19</v>
      </c>
      <c r="AL20433">
        <v>8</v>
      </c>
      <c r="AM20433">
        <v>61</v>
      </c>
      <c r="AN20433">
        <v>4</v>
      </c>
      <c r="AO20433">
        <v>2534</v>
      </c>
      <c r="AP20433" s="1" t="s">
        <v>80</v>
      </c>
      <c r="AQ20433">
        <v>0</v>
      </c>
      <c r="AR20433">
        <v>11</v>
      </c>
      <c r="AS20433">
        <v>5</v>
      </c>
      <c r="AT20433" s="1" t="s">
        <v>400</v>
      </c>
      <c r="AU20433" s="1" t="s">
        <v>17025</v>
      </c>
      <c r="AV20433" s="1" t="s">
        <v>823</v>
      </c>
      <c r="AW20433">
        <v>35</v>
      </c>
      <c r="AX20433" s="1" t="s">
        <v>59</v>
      </c>
      <c r="AY20433">
        <v>0</v>
      </c>
      <c r="AZ20433">
        <v>1</v>
      </c>
      <c r="BA20433">
        <v>1</v>
      </c>
    </row>
    <row r="20434" spans="1:53" x14ac:dyDescent="0.25">
      <c r="A20434">
        <v>9955651052065</v>
      </c>
      <c r="B20434">
        <v>95746</v>
      </c>
      <c r="C20434">
        <v>36</v>
      </c>
      <c r="D20434">
        <v>22</v>
      </c>
      <c r="E20434" s="1" t="s">
        <v>41131</v>
      </c>
      <c r="F20434">
        <v>0</v>
      </c>
      <c r="G20434" s="1" t="s">
        <v>19145</v>
      </c>
      <c r="H20434">
        <v>11</v>
      </c>
      <c r="I20434" s="1" t="s">
        <v>60</v>
      </c>
      <c r="J20434" s="1" t="s">
        <v>56</v>
      </c>
      <c r="K20434" s="1" t="s">
        <v>132</v>
      </c>
      <c r="L20434" s="1" t="s">
        <v>264</v>
      </c>
      <c r="M20434" s="1" t="s">
        <v>56</v>
      </c>
      <c r="N20434" s="1" t="s">
        <v>56</v>
      </c>
      <c r="O20434" s="1" t="s">
        <v>96</v>
      </c>
      <c r="P20434" s="1" t="s">
        <v>101</v>
      </c>
      <c r="Q20434" s="1" t="s">
        <v>264</v>
      </c>
      <c r="R20434" s="1" t="s">
        <v>98</v>
      </c>
      <c r="S20434" s="1" t="s">
        <v>56</v>
      </c>
      <c r="T20434" s="1" t="s">
        <v>101</v>
      </c>
      <c r="U20434" s="1" t="s">
        <v>26011</v>
      </c>
      <c r="V20434" s="1" t="s">
        <v>56</v>
      </c>
      <c r="W20434" s="1" t="s">
        <v>56</v>
      </c>
      <c r="X20434" s="1" t="s">
        <v>56</v>
      </c>
      <c r="Y20434" s="1" t="s">
        <v>2059</v>
      </c>
      <c r="Z20434" s="1" t="s">
        <v>41132</v>
      </c>
      <c r="AA20434" s="1" t="s">
        <v>56</v>
      </c>
      <c r="AB20434" s="1" t="s">
        <v>3445</v>
      </c>
      <c r="AC20434" s="1" t="s">
        <v>56</v>
      </c>
      <c r="AD20434" s="1" t="s">
        <v>33094</v>
      </c>
      <c r="AE20434" s="1" t="s">
        <v>11953</v>
      </c>
      <c r="AF20434" s="1" t="s">
        <v>481</v>
      </c>
      <c r="AG20434">
        <v>18</v>
      </c>
      <c r="AH20434">
        <v>677</v>
      </c>
      <c r="AI20434" s="1" t="s">
        <v>6002</v>
      </c>
      <c r="AJ20434" s="1" t="s">
        <v>158</v>
      </c>
      <c r="AK20434">
        <v>13</v>
      </c>
      <c r="AL20434">
        <v>1</v>
      </c>
      <c r="AM20434">
        <v>42</v>
      </c>
      <c r="AN20434">
        <v>7</v>
      </c>
      <c r="AO20434">
        <v>89</v>
      </c>
      <c r="AP20434" s="1" t="s">
        <v>80</v>
      </c>
      <c r="AQ20434">
        <v>0</v>
      </c>
      <c r="AR20434">
        <v>8</v>
      </c>
      <c r="AS20434">
        <v>4</v>
      </c>
      <c r="AT20434" s="1" t="s">
        <v>81</v>
      </c>
      <c r="AU20434" s="1" t="s">
        <v>11089</v>
      </c>
      <c r="AV20434" s="1" t="s">
        <v>9202</v>
      </c>
      <c r="AW20434">
        <v>4</v>
      </c>
      <c r="AX20434" s="1" t="s">
        <v>808</v>
      </c>
      <c r="AY20434">
        <v>1</v>
      </c>
      <c r="AZ20434">
        <v>1</v>
      </c>
      <c r="BA20434">
        <v>0</v>
      </c>
    </row>
    <row r="20435" spans="1:53" x14ac:dyDescent="0.25">
      <c r="A20435">
        <v>9955651054531</v>
      </c>
      <c r="B20435">
        <v>95747</v>
      </c>
      <c r="C20435">
        <v>216</v>
      </c>
      <c r="D20435">
        <v>1</v>
      </c>
      <c r="E20435" s="1" t="s">
        <v>7141</v>
      </c>
      <c r="F20435">
        <v>0</v>
      </c>
      <c r="G20435" s="1" t="s">
        <v>7141</v>
      </c>
      <c r="H20435">
        <v>11</v>
      </c>
      <c r="I20435" s="1" t="s">
        <v>98</v>
      </c>
      <c r="J20435" s="1" t="s">
        <v>56</v>
      </c>
      <c r="K20435" s="1" t="s">
        <v>56</v>
      </c>
      <c r="L20435" s="1" t="s">
        <v>97</v>
      </c>
      <c r="M20435" s="1" t="s">
        <v>56</v>
      </c>
      <c r="N20435" s="1" t="s">
        <v>56</v>
      </c>
      <c r="O20435" s="1" t="s">
        <v>167</v>
      </c>
      <c r="P20435" s="1" t="s">
        <v>56</v>
      </c>
      <c r="Q20435" s="1" t="s">
        <v>56</v>
      </c>
      <c r="R20435" s="1" t="s">
        <v>56</v>
      </c>
      <c r="S20435" s="1" t="s">
        <v>212</v>
      </c>
      <c r="T20435" s="1" t="s">
        <v>56</v>
      </c>
      <c r="U20435" s="1" t="s">
        <v>56</v>
      </c>
      <c r="V20435" s="1" t="s">
        <v>56</v>
      </c>
      <c r="W20435" s="1" t="s">
        <v>56</v>
      </c>
      <c r="X20435" s="1" t="s">
        <v>56</v>
      </c>
      <c r="Y20435" s="1" t="s">
        <v>56</v>
      </c>
      <c r="Z20435" s="1" t="s">
        <v>7141</v>
      </c>
      <c r="AA20435" s="1" t="s">
        <v>56</v>
      </c>
      <c r="AB20435" s="1" t="s">
        <v>56</v>
      </c>
      <c r="AC20435" s="1" t="s">
        <v>56</v>
      </c>
      <c r="AD20435" s="1" t="s">
        <v>56</v>
      </c>
      <c r="AE20435" s="1" t="s">
        <v>56</v>
      </c>
      <c r="AF20435" s="1" t="s">
        <v>99</v>
      </c>
      <c r="AG20435">
        <v>5</v>
      </c>
      <c r="AH20435">
        <v>216</v>
      </c>
      <c r="AI20435" s="1" t="s">
        <v>4726</v>
      </c>
      <c r="AJ20435" s="1" t="s">
        <v>229</v>
      </c>
      <c r="AK20435">
        <v>4</v>
      </c>
      <c r="AL20435">
        <v>0</v>
      </c>
      <c r="AM20435">
        <v>5</v>
      </c>
      <c r="AN20435">
        <v>1</v>
      </c>
      <c r="AO20435">
        <v>4683</v>
      </c>
      <c r="AP20435" s="1" t="s">
        <v>66</v>
      </c>
      <c r="AQ20435">
        <v>0</v>
      </c>
      <c r="AR20435">
        <v>2</v>
      </c>
      <c r="AS20435">
        <v>0</v>
      </c>
      <c r="AT20435" s="1" t="s">
        <v>56</v>
      </c>
      <c r="AU20435" s="1" t="s">
        <v>33637</v>
      </c>
      <c r="AV20435" s="1" t="s">
        <v>4726</v>
      </c>
      <c r="AW20435">
        <v>35</v>
      </c>
      <c r="AX20435" s="1" t="s">
        <v>56</v>
      </c>
      <c r="AY20435">
        <v>0</v>
      </c>
      <c r="AZ20435">
        <v>0</v>
      </c>
      <c r="BA20435">
        <v>1</v>
      </c>
    </row>
    <row r="20436" spans="1:53" x14ac:dyDescent="0.25">
      <c r="A20436">
        <v>9955651056306</v>
      </c>
      <c r="B20436">
        <v>95776</v>
      </c>
      <c r="C20436">
        <v>35</v>
      </c>
      <c r="D20436">
        <v>3</v>
      </c>
      <c r="E20436" s="1" t="s">
        <v>10028</v>
      </c>
      <c r="F20436">
        <v>0</v>
      </c>
      <c r="G20436" s="1" t="s">
        <v>388</v>
      </c>
      <c r="H20436">
        <v>11</v>
      </c>
      <c r="I20436" s="1" t="s">
        <v>61</v>
      </c>
      <c r="J20436" s="1" t="s">
        <v>56</v>
      </c>
      <c r="K20436" s="1" t="s">
        <v>56</v>
      </c>
      <c r="L20436" s="1" t="s">
        <v>98</v>
      </c>
      <c r="M20436" s="1" t="s">
        <v>148</v>
      </c>
      <c r="N20436" s="1" t="s">
        <v>55</v>
      </c>
      <c r="O20436" s="1" t="s">
        <v>57</v>
      </c>
      <c r="P20436" s="1" t="s">
        <v>56</v>
      </c>
      <c r="Q20436" s="1" t="s">
        <v>96</v>
      </c>
      <c r="R20436" s="1" t="s">
        <v>56</v>
      </c>
      <c r="S20436" s="1" t="s">
        <v>56</v>
      </c>
      <c r="T20436" s="1" t="s">
        <v>56</v>
      </c>
      <c r="U20436" s="1" t="s">
        <v>56</v>
      </c>
      <c r="V20436" s="1" t="s">
        <v>56</v>
      </c>
      <c r="W20436" s="1" t="s">
        <v>56</v>
      </c>
      <c r="X20436" s="1" t="s">
        <v>56</v>
      </c>
      <c r="Y20436" s="1" t="s">
        <v>3999</v>
      </c>
      <c r="Z20436" s="1" t="s">
        <v>439</v>
      </c>
      <c r="AA20436" s="1" t="s">
        <v>2676</v>
      </c>
      <c r="AB20436" s="1" t="s">
        <v>21373</v>
      </c>
      <c r="AC20436" s="1" t="s">
        <v>56</v>
      </c>
      <c r="AD20436" s="1" t="s">
        <v>21373</v>
      </c>
      <c r="AE20436" s="1" t="s">
        <v>56</v>
      </c>
      <c r="AF20436" s="1" t="s">
        <v>703</v>
      </c>
      <c r="AG20436">
        <v>5</v>
      </c>
      <c r="AH20436">
        <v>190</v>
      </c>
      <c r="AI20436" s="1" t="s">
        <v>8128</v>
      </c>
      <c r="AJ20436" s="1" t="s">
        <v>65</v>
      </c>
      <c r="AK20436">
        <v>6</v>
      </c>
      <c r="AL20436">
        <v>0</v>
      </c>
      <c r="AM20436">
        <v>8</v>
      </c>
      <c r="AN20436">
        <v>3</v>
      </c>
      <c r="AO20436">
        <v>171</v>
      </c>
      <c r="AP20436" s="1" t="s">
        <v>80</v>
      </c>
      <c r="AQ20436">
        <v>0</v>
      </c>
      <c r="AR20436">
        <v>2</v>
      </c>
      <c r="AS20436">
        <v>2</v>
      </c>
      <c r="AT20436" s="1" t="s">
        <v>91</v>
      </c>
      <c r="AU20436" s="1" t="s">
        <v>2805</v>
      </c>
      <c r="AV20436" s="1" t="s">
        <v>1528</v>
      </c>
      <c r="AW20436">
        <v>16</v>
      </c>
      <c r="AX20436" s="1" t="s">
        <v>56</v>
      </c>
      <c r="AY20436">
        <v>0</v>
      </c>
      <c r="AZ20436">
        <v>1</v>
      </c>
      <c r="BA20436">
        <v>1</v>
      </c>
    </row>
    <row r="20437" spans="1:53" x14ac:dyDescent="0.25">
      <c r="A20437">
        <v>9955651060291</v>
      </c>
      <c r="B20437">
        <v>95746</v>
      </c>
      <c r="C20437">
        <v>192</v>
      </c>
      <c r="D20437">
        <v>1</v>
      </c>
      <c r="E20437" s="1" t="s">
        <v>1013</v>
      </c>
      <c r="F20437">
        <v>0</v>
      </c>
      <c r="G20437" s="1" t="s">
        <v>1013</v>
      </c>
      <c r="H20437">
        <v>11</v>
      </c>
      <c r="I20437" s="1" t="s">
        <v>703</v>
      </c>
      <c r="J20437" s="1" t="s">
        <v>56</v>
      </c>
      <c r="K20437" s="1" t="s">
        <v>56</v>
      </c>
      <c r="L20437" s="1" t="s">
        <v>56</v>
      </c>
      <c r="M20437" s="1" t="s">
        <v>56</v>
      </c>
      <c r="N20437" s="1" t="s">
        <v>56</v>
      </c>
      <c r="O20437" s="1" t="s">
        <v>56</v>
      </c>
      <c r="P20437" s="1" t="s">
        <v>56</v>
      </c>
      <c r="Q20437" s="1" t="s">
        <v>56</v>
      </c>
      <c r="R20437" s="1" t="s">
        <v>56</v>
      </c>
      <c r="S20437" s="1" t="s">
        <v>56</v>
      </c>
      <c r="T20437" s="1" t="s">
        <v>56</v>
      </c>
      <c r="U20437" s="1" t="s">
        <v>56</v>
      </c>
      <c r="V20437" s="1" t="s">
        <v>414</v>
      </c>
      <c r="W20437" s="1" t="s">
        <v>56</v>
      </c>
      <c r="X20437" s="1" t="s">
        <v>56</v>
      </c>
      <c r="Y20437" s="1" t="s">
        <v>56</v>
      </c>
      <c r="Z20437" s="1" t="s">
        <v>1013</v>
      </c>
      <c r="AA20437" s="1" t="s">
        <v>56</v>
      </c>
      <c r="AB20437" s="1" t="s">
        <v>56</v>
      </c>
      <c r="AC20437" s="1" t="s">
        <v>56</v>
      </c>
      <c r="AD20437" s="1" t="s">
        <v>56</v>
      </c>
      <c r="AE20437" s="1" t="s">
        <v>56</v>
      </c>
      <c r="AF20437" s="1" t="s">
        <v>301</v>
      </c>
      <c r="AG20437">
        <v>3</v>
      </c>
      <c r="AH20437">
        <v>422</v>
      </c>
      <c r="AI20437" s="1" t="s">
        <v>10590</v>
      </c>
      <c r="AJ20437" s="1" t="s">
        <v>256</v>
      </c>
      <c r="AK20437">
        <v>3</v>
      </c>
      <c r="AL20437">
        <v>0</v>
      </c>
      <c r="AM20437">
        <v>5</v>
      </c>
      <c r="AN20437">
        <v>1</v>
      </c>
      <c r="AO20437">
        <v>4683</v>
      </c>
      <c r="AP20437" s="1" t="s">
        <v>80</v>
      </c>
      <c r="AQ20437">
        <v>0</v>
      </c>
      <c r="AR20437">
        <v>1</v>
      </c>
      <c r="AS20437">
        <v>0</v>
      </c>
      <c r="AT20437" s="1" t="s">
        <v>56</v>
      </c>
      <c r="AU20437" s="1" t="s">
        <v>10163</v>
      </c>
      <c r="AV20437" s="1" t="s">
        <v>7604</v>
      </c>
      <c r="AW20437">
        <v>4</v>
      </c>
      <c r="AX20437" s="1" t="s">
        <v>56</v>
      </c>
      <c r="AY20437">
        <v>0</v>
      </c>
      <c r="AZ20437">
        <v>0</v>
      </c>
      <c r="BA20437">
        <v>1</v>
      </c>
    </row>
    <row r="20438" spans="1:53" x14ac:dyDescent="0.25">
      <c r="A20438">
        <v>9955651063427</v>
      </c>
      <c r="B20438">
        <v>95758</v>
      </c>
      <c r="C20438">
        <v>6</v>
      </c>
      <c r="D20438">
        <v>8</v>
      </c>
      <c r="E20438" s="1" t="s">
        <v>41133</v>
      </c>
      <c r="F20438">
        <v>1</v>
      </c>
      <c r="G20438" s="1" t="s">
        <v>35618</v>
      </c>
      <c r="H20438">
        <v>19</v>
      </c>
      <c r="I20438" s="1" t="s">
        <v>198</v>
      </c>
      <c r="J20438" s="1" t="s">
        <v>101</v>
      </c>
      <c r="K20438" s="1" t="s">
        <v>56</v>
      </c>
      <c r="L20438" s="1" t="s">
        <v>56</v>
      </c>
      <c r="M20438" s="1" t="s">
        <v>90</v>
      </c>
      <c r="N20438" s="1" t="s">
        <v>56</v>
      </c>
      <c r="O20438" s="1" t="s">
        <v>97</v>
      </c>
      <c r="P20438" s="1" t="s">
        <v>98</v>
      </c>
      <c r="Q20438" s="1" t="s">
        <v>132</v>
      </c>
      <c r="R20438" s="1" t="s">
        <v>56</v>
      </c>
      <c r="S20438" s="1" t="s">
        <v>56</v>
      </c>
      <c r="T20438" s="1" t="s">
        <v>56</v>
      </c>
      <c r="U20438" s="1" t="s">
        <v>60</v>
      </c>
      <c r="V20438" s="1" t="s">
        <v>149</v>
      </c>
      <c r="W20438" s="1" t="s">
        <v>56</v>
      </c>
      <c r="X20438" s="1" t="s">
        <v>56</v>
      </c>
      <c r="Y20438" s="1" t="s">
        <v>2067</v>
      </c>
      <c r="Z20438" s="1" t="s">
        <v>18764</v>
      </c>
      <c r="AA20438" s="1" t="s">
        <v>32523</v>
      </c>
      <c r="AB20438" s="1" t="s">
        <v>2129</v>
      </c>
      <c r="AC20438" s="1" t="s">
        <v>2129</v>
      </c>
      <c r="AD20438" s="1" t="s">
        <v>5097</v>
      </c>
      <c r="AE20438" s="1" t="s">
        <v>56</v>
      </c>
      <c r="AF20438" s="1" t="s">
        <v>123</v>
      </c>
      <c r="AG20438">
        <v>21</v>
      </c>
      <c r="AH20438">
        <v>670</v>
      </c>
      <c r="AI20438" s="1" t="s">
        <v>7171</v>
      </c>
      <c r="AJ20438" s="1" t="s">
        <v>198</v>
      </c>
      <c r="AK20438">
        <v>14</v>
      </c>
      <c r="AL20438">
        <v>4</v>
      </c>
      <c r="AM20438">
        <v>32</v>
      </c>
      <c r="AN20438">
        <v>5</v>
      </c>
      <c r="AO20438">
        <v>89</v>
      </c>
      <c r="AP20438" s="1" t="s">
        <v>80</v>
      </c>
      <c r="AQ20438">
        <v>0</v>
      </c>
      <c r="AR20438">
        <v>6</v>
      </c>
      <c r="AS20438">
        <v>3</v>
      </c>
      <c r="AT20438" s="1" t="s">
        <v>81</v>
      </c>
      <c r="AU20438" s="1" t="s">
        <v>9099</v>
      </c>
      <c r="AV20438" s="1" t="s">
        <v>2902</v>
      </c>
      <c r="AW20438">
        <v>5</v>
      </c>
      <c r="AX20438" s="1" t="s">
        <v>112</v>
      </c>
      <c r="AY20438">
        <v>1</v>
      </c>
      <c r="AZ20438">
        <v>1</v>
      </c>
      <c r="BA20438">
        <v>1</v>
      </c>
    </row>
    <row r="20439" spans="1:53" x14ac:dyDescent="0.25">
      <c r="A20439">
        <v>9955651067344</v>
      </c>
      <c r="B20439">
        <v>95758</v>
      </c>
      <c r="C20439">
        <v>205</v>
      </c>
      <c r="D20439">
        <v>3</v>
      </c>
      <c r="E20439" s="1" t="s">
        <v>41134</v>
      </c>
      <c r="F20439">
        <v>0</v>
      </c>
      <c r="G20439" s="1" t="s">
        <v>30089</v>
      </c>
      <c r="H20439">
        <v>16</v>
      </c>
      <c r="I20439" s="1" t="s">
        <v>65</v>
      </c>
      <c r="J20439" s="1" t="s">
        <v>56</v>
      </c>
      <c r="K20439" s="1" t="s">
        <v>56</v>
      </c>
      <c r="L20439" s="1" t="s">
        <v>142</v>
      </c>
      <c r="M20439" s="1" t="s">
        <v>112</v>
      </c>
      <c r="N20439" s="1" t="s">
        <v>56</v>
      </c>
      <c r="O20439" s="1" t="s">
        <v>56</v>
      </c>
      <c r="P20439" s="1" t="s">
        <v>56</v>
      </c>
      <c r="Q20439" s="1" t="s">
        <v>56</v>
      </c>
      <c r="R20439" s="1" t="s">
        <v>198</v>
      </c>
      <c r="S20439" s="1" t="s">
        <v>56</v>
      </c>
      <c r="T20439" s="1" t="s">
        <v>56</v>
      </c>
      <c r="U20439" s="1" t="s">
        <v>96</v>
      </c>
      <c r="V20439" s="1" t="s">
        <v>56</v>
      </c>
      <c r="W20439" s="1" t="s">
        <v>56</v>
      </c>
      <c r="X20439" s="1" t="s">
        <v>56</v>
      </c>
      <c r="Y20439" s="1" t="s">
        <v>14025</v>
      </c>
      <c r="Z20439" s="1" t="s">
        <v>2418</v>
      </c>
      <c r="AA20439" s="1" t="s">
        <v>56</v>
      </c>
      <c r="AB20439" s="1" t="s">
        <v>56</v>
      </c>
      <c r="AC20439" s="1" t="s">
        <v>56</v>
      </c>
      <c r="AD20439" s="1" t="s">
        <v>56</v>
      </c>
      <c r="AE20439" s="1" t="s">
        <v>56</v>
      </c>
      <c r="AF20439" s="1" t="s">
        <v>703</v>
      </c>
      <c r="AG20439">
        <v>10</v>
      </c>
      <c r="AH20439">
        <v>557</v>
      </c>
      <c r="AI20439" s="1" t="s">
        <v>21614</v>
      </c>
      <c r="AJ20439" s="1" t="s">
        <v>167</v>
      </c>
      <c r="AK20439">
        <v>7</v>
      </c>
      <c r="AL20439">
        <v>0</v>
      </c>
      <c r="AM20439">
        <v>9</v>
      </c>
      <c r="AN20439">
        <v>4</v>
      </c>
      <c r="AO20439">
        <v>2980</v>
      </c>
      <c r="AP20439" s="1" t="s">
        <v>66</v>
      </c>
      <c r="AQ20439">
        <v>0</v>
      </c>
      <c r="AR20439">
        <v>7</v>
      </c>
      <c r="AS20439">
        <v>0</v>
      </c>
      <c r="AT20439" s="1" t="s">
        <v>56</v>
      </c>
      <c r="AU20439" s="1" t="s">
        <v>7028</v>
      </c>
      <c r="AV20439" s="1" t="s">
        <v>6890</v>
      </c>
      <c r="AW20439">
        <v>5</v>
      </c>
      <c r="AX20439" s="1" t="s">
        <v>73</v>
      </c>
      <c r="AY20439">
        <v>0</v>
      </c>
      <c r="AZ20439">
        <v>0</v>
      </c>
      <c r="BA20439">
        <v>1</v>
      </c>
    </row>
    <row r="20440" spans="1:53" x14ac:dyDescent="0.25">
      <c r="A20440">
        <v>9955651067874</v>
      </c>
      <c r="B20440">
        <v>95758</v>
      </c>
      <c r="C20440">
        <v>338</v>
      </c>
      <c r="D20440">
        <v>2</v>
      </c>
      <c r="E20440" s="1" t="s">
        <v>26028</v>
      </c>
      <c r="F20440">
        <v>0</v>
      </c>
      <c r="G20440" s="1" t="s">
        <v>11004</v>
      </c>
      <c r="H20440">
        <v>11</v>
      </c>
      <c r="I20440" s="1" t="s">
        <v>98</v>
      </c>
      <c r="J20440" s="1" t="s">
        <v>56</v>
      </c>
      <c r="K20440" s="1" t="s">
        <v>56</v>
      </c>
      <c r="L20440" s="1" t="s">
        <v>56</v>
      </c>
      <c r="M20440" s="1" t="s">
        <v>62</v>
      </c>
      <c r="N20440" s="1" t="s">
        <v>56</v>
      </c>
      <c r="O20440" s="1" t="s">
        <v>56</v>
      </c>
      <c r="P20440" s="1" t="s">
        <v>71</v>
      </c>
      <c r="Q20440" s="1" t="s">
        <v>56</v>
      </c>
      <c r="R20440" s="1" t="s">
        <v>56</v>
      </c>
      <c r="S20440" s="1" t="s">
        <v>56</v>
      </c>
      <c r="T20440" s="1" t="s">
        <v>264</v>
      </c>
      <c r="U20440" s="1" t="s">
        <v>73</v>
      </c>
      <c r="V20440" s="1" t="s">
        <v>56</v>
      </c>
      <c r="W20440" s="1" t="s">
        <v>56</v>
      </c>
      <c r="X20440" s="1" t="s">
        <v>56</v>
      </c>
      <c r="Y20440" s="1" t="s">
        <v>292</v>
      </c>
      <c r="Z20440" s="1" t="s">
        <v>41135</v>
      </c>
      <c r="AA20440" s="1" t="s">
        <v>56</v>
      </c>
      <c r="AB20440" s="1" t="s">
        <v>56</v>
      </c>
      <c r="AC20440" s="1" t="s">
        <v>56</v>
      </c>
      <c r="AD20440" s="1" t="s">
        <v>56</v>
      </c>
      <c r="AE20440" s="1" t="s">
        <v>56</v>
      </c>
      <c r="AF20440" s="1" t="s">
        <v>713</v>
      </c>
      <c r="AG20440">
        <v>17</v>
      </c>
      <c r="AH20440">
        <v>410</v>
      </c>
      <c r="AI20440" s="1" t="s">
        <v>16254</v>
      </c>
      <c r="AJ20440" s="1" t="s">
        <v>61</v>
      </c>
      <c r="AK20440">
        <v>6</v>
      </c>
      <c r="AL20440">
        <v>0</v>
      </c>
      <c r="AM20440">
        <v>9</v>
      </c>
      <c r="AN20440">
        <v>2</v>
      </c>
      <c r="AO20440">
        <v>762</v>
      </c>
      <c r="AP20440" s="1" t="s">
        <v>66</v>
      </c>
      <c r="AQ20440">
        <v>0</v>
      </c>
      <c r="AR20440">
        <v>7</v>
      </c>
      <c r="AS20440">
        <v>0</v>
      </c>
      <c r="AT20440" s="1" t="s">
        <v>56</v>
      </c>
      <c r="AU20440" s="1" t="s">
        <v>4888</v>
      </c>
      <c r="AV20440" s="1" t="s">
        <v>1487</v>
      </c>
      <c r="AW20440">
        <v>16</v>
      </c>
      <c r="AX20440" s="1" t="s">
        <v>56</v>
      </c>
      <c r="AY20440">
        <v>0</v>
      </c>
      <c r="AZ20440">
        <v>0</v>
      </c>
      <c r="BA20440">
        <v>2</v>
      </c>
    </row>
    <row r="20441" spans="1:53" x14ac:dyDescent="0.25">
      <c r="A20441">
        <v>9955651073824</v>
      </c>
      <c r="B20441">
        <v>95746</v>
      </c>
      <c r="C20441">
        <v>278</v>
      </c>
      <c r="D20441">
        <v>3</v>
      </c>
      <c r="E20441" s="1" t="s">
        <v>9357</v>
      </c>
      <c r="F20441">
        <v>0</v>
      </c>
      <c r="G20441" s="1" t="s">
        <v>1815</v>
      </c>
      <c r="H20441">
        <v>11</v>
      </c>
      <c r="I20441" s="1" t="s">
        <v>56</v>
      </c>
      <c r="J20441" s="1" t="s">
        <v>56</v>
      </c>
      <c r="K20441" s="1" t="s">
        <v>56</v>
      </c>
      <c r="L20441" s="1" t="s">
        <v>72</v>
      </c>
      <c r="M20441" s="1" t="s">
        <v>56</v>
      </c>
      <c r="N20441" s="1" t="s">
        <v>301</v>
      </c>
      <c r="O20441" s="1" t="s">
        <v>56</v>
      </c>
      <c r="P20441" s="1" t="s">
        <v>56</v>
      </c>
      <c r="Q20441" s="1" t="s">
        <v>56</v>
      </c>
      <c r="R20441" s="1" t="s">
        <v>56</v>
      </c>
      <c r="S20441" s="1" t="s">
        <v>56</v>
      </c>
      <c r="T20441" s="1" t="s">
        <v>56</v>
      </c>
      <c r="U20441" s="1" t="s">
        <v>98</v>
      </c>
      <c r="V20441" s="1" t="s">
        <v>56</v>
      </c>
      <c r="W20441" s="1" t="s">
        <v>639</v>
      </c>
      <c r="X20441" s="1" t="s">
        <v>56</v>
      </c>
      <c r="Y20441" s="1" t="s">
        <v>56</v>
      </c>
      <c r="Z20441" s="1" t="s">
        <v>9317</v>
      </c>
      <c r="AA20441" s="1" t="s">
        <v>1749</v>
      </c>
      <c r="AB20441" s="1" t="s">
        <v>56</v>
      </c>
      <c r="AC20441" s="1" t="s">
        <v>56</v>
      </c>
      <c r="AD20441" s="1" t="s">
        <v>56</v>
      </c>
      <c r="AE20441" s="1" t="s">
        <v>1749</v>
      </c>
      <c r="AF20441" s="1" t="s">
        <v>251</v>
      </c>
      <c r="AG20441">
        <v>13</v>
      </c>
      <c r="AH20441">
        <v>514</v>
      </c>
      <c r="AI20441" s="1" t="s">
        <v>12333</v>
      </c>
      <c r="AJ20441" s="1" t="s">
        <v>96</v>
      </c>
      <c r="AK20441">
        <v>3</v>
      </c>
      <c r="AL20441">
        <v>0</v>
      </c>
      <c r="AM20441">
        <v>5</v>
      </c>
      <c r="AN20441">
        <v>3</v>
      </c>
      <c r="AO20441">
        <v>4683</v>
      </c>
      <c r="AP20441" s="1" t="s">
        <v>66</v>
      </c>
      <c r="AQ20441">
        <v>0</v>
      </c>
      <c r="AR20441">
        <v>2</v>
      </c>
      <c r="AS20441">
        <v>0</v>
      </c>
      <c r="AT20441" s="1" t="s">
        <v>56</v>
      </c>
      <c r="AU20441" s="1" t="s">
        <v>10592</v>
      </c>
      <c r="AV20441" s="1" t="s">
        <v>17320</v>
      </c>
      <c r="AW20441">
        <v>4</v>
      </c>
      <c r="AX20441" s="1" t="s">
        <v>56</v>
      </c>
      <c r="AY20441">
        <v>0</v>
      </c>
      <c r="AZ20441">
        <v>0</v>
      </c>
      <c r="BA20441">
        <v>1</v>
      </c>
    </row>
    <row r="20442" spans="1:53" x14ac:dyDescent="0.25">
      <c r="A20442">
        <v>9955651077853</v>
      </c>
      <c r="B20442">
        <v>95746</v>
      </c>
      <c r="C20442">
        <v>250</v>
      </c>
      <c r="D20442">
        <v>2</v>
      </c>
      <c r="E20442" s="1" t="s">
        <v>8200</v>
      </c>
      <c r="F20442">
        <v>0</v>
      </c>
      <c r="G20442" s="1" t="s">
        <v>10193</v>
      </c>
      <c r="H20442">
        <v>11</v>
      </c>
      <c r="I20442" s="1" t="s">
        <v>59</v>
      </c>
      <c r="J20442" s="1" t="s">
        <v>56</v>
      </c>
      <c r="K20442" s="1" t="s">
        <v>56</v>
      </c>
      <c r="L20442" s="1" t="s">
        <v>72</v>
      </c>
      <c r="M20442" s="1" t="s">
        <v>148</v>
      </c>
      <c r="N20442" s="1" t="s">
        <v>639</v>
      </c>
      <c r="O20442" s="1" t="s">
        <v>56</v>
      </c>
      <c r="P20442" s="1" t="s">
        <v>264</v>
      </c>
      <c r="Q20442" s="1" t="s">
        <v>56</v>
      </c>
      <c r="R20442" s="1" t="s">
        <v>56</v>
      </c>
      <c r="S20442" s="1" t="s">
        <v>56</v>
      </c>
      <c r="T20442" s="1" t="s">
        <v>56</v>
      </c>
      <c r="U20442" s="1" t="s">
        <v>56</v>
      </c>
      <c r="V20442" s="1" t="s">
        <v>56</v>
      </c>
      <c r="W20442" s="1" t="s">
        <v>98</v>
      </c>
      <c r="X20442" s="1" t="s">
        <v>56</v>
      </c>
      <c r="Y20442" s="1" t="s">
        <v>56</v>
      </c>
      <c r="Z20442" s="1" t="s">
        <v>8200</v>
      </c>
      <c r="AA20442" s="1" t="s">
        <v>56</v>
      </c>
      <c r="AB20442" s="1" t="s">
        <v>56</v>
      </c>
      <c r="AC20442" s="1" t="s">
        <v>56</v>
      </c>
      <c r="AD20442" s="1" t="s">
        <v>56</v>
      </c>
      <c r="AE20442" s="1" t="s">
        <v>56</v>
      </c>
      <c r="AF20442" s="1" t="s">
        <v>422</v>
      </c>
      <c r="AG20442">
        <v>5</v>
      </c>
      <c r="AH20442">
        <v>269</v>
      </c>
      <c r="AI20442" s="1" t="s">
        <v>6606</v>
      </c>
      <c r="AJ20442" s="1" t="s">
        <v>148</v>
      </c>
      <c r="AK20442">
        <v>6</v>
      </c>
      <c r="AL20442">
        <v>0</v>
      </c>
      <c r="AM20442">
        <v>7</v>
      </c>
      <c r="AN20442">
        <v>2</v>
      </c>
      <c r="AO20442">
        <v>4683</v>
      </c>
      <c r="AP20442" s="1" t="s">
        <v>66</v>
      </c>
      <c r="AQ20442">
        <v>0</v>
      </c>
      <c r="AR20442">
        <v>2</v>
      </c>
      <c r="AS20442">
        <v>0</v>
      </c>
      <c r="AT20442" s="1" t="s">
        <v>56</v>
      </c>
      <c r="AU20442" s="1" t="s">
        <v>9961</v>
      </c>
      <c r="AV20442" s="1" t="s">
        <v>5702</v>
      </c>
      <c r="AW20442">
        <v>1</v>
      </c>
      <c r="AX20442" s="1" t="s">
        <v>56</v>
      </c>
      <c r="AY20442">
        <v>0</v>
      </c>
      <c r="AZ20442">
        <v>0</v>
      </c>
      <c r="BA20442">
        <v>1</v>
      </c>
    </row>
    <row r="20443" spans="1:53" x14ac:dyDescent="0.25">
      <c r="A20443">
        <v>9955651078696</v>
      </c>
      <c r="B20443">
        <v>95746</v>
      </c>
      <c r="C20443">
        <v>283</v>
      </c>
      <c r="D20443">
        <v>2</v>
      </c>
      <c r="E20443" s="1" t="s">
        <v>13162</v>
      </c>
      <c r="F20443">
        <v>0</v>
      </c>
      <c r="G20443" s="1" t="s">
        <v>8249</v>
      </c>
      <c r="H20443">
        <v>11</v>
      </c>
      <c r="I20443" s="1" t="s">
        <v>56</v>
      </c>
      <c r="J20443" s="1" t="s">
        <v>56</v>
      </c>
      <c r="K20443" s="1" t="s">
        <v>56</v>
      </c>
      <c r="L20443" s="1" t="s">
        <v>56</v>
      </c>
      <c r="M20443" s="1" t="s">
        <v>56</v>
      </c>
      <c r="N20443" s="1" t="s">
        <v>56</v>
      </c>
      <c r="O20443" s="1" t="s">
        <v>56</v>
      </c>
      <c r="P20443" s="1" t="s">
        <v>74</v>
      </c>
      <c r="Q20443" s="1" t="s">
        <v>119</v>
      </c>
      <c r="R20443" s="1" t="s">
        <v>56</v>
      </c>
      <c r="S20443" s="1" t="s">
        <v>56</v>
      </c>
      <c r="T20443" s="1" t="s">
        <v>56</v>
      </c>
      <c r="U20443" s="1" t="s">
        <v>56</v>
      </c>
      <c r="V20443" s="1" t="s">
        <v>96</v>
      </c>
      <c r="W20443" s="1" t="s">
        <v>56</v>
      </c>
      <c r="X20443" s="1" t="s">
        <v>56</v>
      </c>
      <c r="Y20443" s="1" t="s">
        <v>56</v>
      </c>
      <c r="Z20443" s="1" t="s">
        <v>7034</v>
      </c>
      <c r="AA20443" s="1" t="s">
        <v>276</v>
      </c>
      <c r="AB20443" s="1" t="s">
        <v>56</v>
      </c>
      <c r="AC20443" s="1" t="s">
        <v>56</v>
      </c>
      <c r="AD20443" s="1" t="s">
        <v>56</v>
      </c>
      <c r="AE20443" s="1" t="s">
        <v>276</v>
      </c>
      <c r="AF20443" s="1" t="s">
        <v>212</v>
      </c>
      <c r="AG20443">
        <v>12</v>
      </c>
      <c r="AH20443">
        <v>463</v>
      </c>
      <c r="AI20443" s="1" t="s">
        <v>26272</v>
      </c>
      <c r="AJ20443" s="1" t="s">
        <v>56</v>
      </c>
      <c r="AK20443">
        <v>3</v>
      </c>
      <c r="AL20443">
        <v>0</v>
      </c>
      <c r="AM20443">
        <v>3</v>
      </c>
      <c r="AN20443">
        <v>2</v>
      </c>
      <c r="AO20443">
        <v>762</v>
      </c>
      <c r="AP20443" s="1" t="s">
        <v>66</v>
      </c>
      <c r="AQ20443">
        <v>0</v>
      </c>
      <c r="AR20443">
        <v>9</v>
      </c>
      <c r="AS20443">
        <v>1</v>
      </c>
      <c r="AT20443" s="1" t="s">
        <v>409</v>
      </c>
      <c r="AU20443" s="1" t="s">
        <v>16620</v>
      </c>
      <c r="AV20443" s="1" t="s">
        <v>7281</v>
      </c>
      <c r="AW20443">
        <v>4</v>
      </c>
      <c r="AX20443" s="1" t="s">
        <v>56</v>
      </c>
      <c r="AY20443">
        <v>0</v>
      </c>
      <c r="AZ20443">
        <v>0</v>
      </c>
      <c r="BA20443">
        <v>1</v>
      </c>
    </row>
    <row r="20444" spans="1:53" x14ac:dyDescent="0.25">
      <c r="A20444">
        <v>9955651078900</v>
      </c>
      <c r="B20444">
        <v>95759</v>
      </c>
      <c r="C20444">
        <v>60</v>
      </c>
      <c r="D20444">
        <v>4</v>
      </c>
      <c r="E20444" s="1" t="s">
        <v>8724</v>
      </c>
      <c r="F20444">
        <v>0</v>
      </c>
      <c r="G20444" s="1" t="s">
        <v>4145</v>
      </c>
      <c r="H20444">
        <v>16</v>
      </c>
      <c r="I20444" s="1" t="s">
        <v>56</v>
      </c>
      <c r="J20444" s="1" t="s">
        <v>56</v>
      </c>
      <c r="K20444" s="1" t="s">
        <v>56</v>
      </c>
      <c r="L20444" s="1" t="s">
        <v>97</v>
      </c>
      <c r="M20444" s="1" t="s">
        <v>56</v>
      </c>
      <c r="N20444" s="1" t="s">
        <v>256</v>
      </c>
      <c r="O20444" s="1" t="s">
        <v>56</v>
      </c>
      <c r="P20444" s="1" t="s">
        <v>56</v>
      </c>
      <c r="Q20444" s="1" t="s">
        <v>269</v>
      </c>
      <c r="R20444" s="1" t="s">
        <v>56</v>
      </c>
      <c r="S20444" s="1" t="s">
        <v>56</v>
      </c>
      <c r="T20444" s="1" t="s">
        <v>56</v>
      </c>
      <c r="U20444" s="1" t="s">
        <v>56</v>
      </c>
      <c r="V20444" s="1" t="s">
        <v>56</v>
      </c>
      <c r="W20444" s="1" t="s">
        <v>56</v>
      </c>
      <c r="X20444" s="1" t="s">
        <v>56</v>
      </c>
      <c r="Y20444" s="1" t="s">
        <v>5291</v>
      </c>
      <c r="Z20444" s="1" t="s">
        <v>2004</v>
      </c>
      <c r="AA20444" s="1" t="s">
        <v>56</v>
      </c>
      <c r="AB20444" s="1" t="s">
        <v>1167</v>
      </c>
      <c r="AC20444" s="1" t="s">
        <v>56</v>
      </c>
      <c r="AD20444" s="1" t="s">
        <v>8724</v>
      </c>
      <c r="AE20444" s="1" t="s">
        <v>56</v>
      </c>
      <c r="AF20444" s="1" t="s">
        <v>140</v>
      </c>
      <c r="AG20444">
        <v>10</v>
      </c>
      <c r="AH20444">
        <v>686</v>
      </c>
      <c r="AI20444" s="1" t="s">
        <v>89</v>
      </c>
      <c r="AJ20444" s="1" t="s">
        <v>62</v>
      </c>
      <c r="AK20444">
        <v>4</v>
      </c>
      <c r="AL20444">
        <v>1</v>
      </c>
      <c r="AM20444">
        <v>7</v>
      </c>
      <c r="AN20444">
        <v>3</v>
      </c>
      <c r="AO20444">
        <v>2833</v>
      </c>
      <c r="AP20444" s="1" t="s">
        <v>66</v>
      </c>
      <c r="AQ20444">
        <v>0</v>
      </c>
      <c r="AR20444">
        <v>7</v>
      </c>
      <c r="AS20444">
        <v>1</v>
      </c>
      <c r="AT20444" s="1" t="s">
        <v>457</v>
      </c>
      <c r="AU20444" s="1" t="s">
        <v>29062</v>
      </c>
      <c r="AV20444" s="1" t="s">
        <v>3333</v>
      </c>
      <c r="AW20444">
        <v>50</v>
      </c>
      <c r="AX20444" s="1" t="s">
        <v>179</v>
      </c>
      <c r="AY20444">
        <v>0</v>
      </c>
      <c r="AZ20444">
        <v>0</v>
      </c>
      <c r="BA20444">
        <v>1</v>
      </c>
    </row>
    <row r="20445" spans="1:53" x14ac:dyDescent="0.25">
      <c r="A20445">
        <v>9955651080866</v>
      </c>
      <c r="B20445">
        <v>95746</v>
      </c>
      <c r="C20445">
        <v>107</v>
      </c>
      <c r="D20445">
        <v>2</v>
      </c>
      <c r="E20445" s="1" t="s">
        <v>41136</v>
      </c>
      <c r="F20445">
        <v>0</v>
      </c>
      <c r="G20445" s="1" t="s">
        <v>41137</v>
      </c>
      <c r="H20445">
        <v>11</v>
      </c>
      <c r="I20445" s="1" t="s">
        <v>142</v>
      </c>
      <c r="J20445" s="1" t="s">
        <v>97</v>
      </c>
      <c r="K20445" s="1" t="s">
        <v>97</v>
      </c>
      <c r="L20445" s="1" t="s">
        <v>157</v>
      </c>
      <c r="M20445" s="1" t="s">
        <v>56</v>
      </c>
      <c r="N20445" s="1" t="s">
        <v>98</v>
      </c>
      <c r="O20445" s="1" t="s">
        <v>56</v>
      </c>
      <c r="P20445" s="1" t="s">
        <v>55</v>
      </c>
      <c r="Q20445" s="1" t="s">
        <v>56</v>
      </c>
      <c r="R20445" s="1" t="s">
        <v>56</v>
      </c>
      <c r="S20445" s="1" t="s">
        <v>56</v>
      </c>
      <c r="T20445" s="1" t="s">
        <v>56</v>
      </c>
      <c r="U20445" s="1" t="s">
        <v>65</v>
      </c>
      <c r="V20445" s="1" t="s">
        <v>56</v>
      </c>
      <c r="W20445" s="1" t="s">
        <v>56</v>
      </c>
      <c r="X20445" s="1" t="s">
        <v>56</v>
      </c>
      <c r="Y20445" s="1" t="s">
        <v>2479</v>
      </c>
      <c r="Z20445" s="1" t="s">
        <v>35776</v>
      </c>
      <c r="AA20445" s="1" t="s">
        <v>4245</v>
      </c>
      <c r="AB20445" s="1" t="s">
        <v>56</v>
      </c>
      <c r="AC20445" s="1" t="s">
        <v>56</v>
      </c>
      <c r="AD20445" s="1" t="s">
        <v>41138</v>
      </c>
      <c r="AE20445" s="1" t="s">
        <v>56</v>
      </c>
      <c r="AF20445" s="1" t="s">
        <v>212</v>
      </c>
      <c r="AG20445">
        <v>14</v>
      </c>
      <c r="AH20445">
        <v>456</v>
      </c>
      <c r="AI20445" s="1" t="s">
        <v>5118</v>
      </c>
      <c r="AJ20445" s="1" t="s">
        <v>264</v>
      </c>
      <c r="AK20445">
        <v>8</v>
      </c>
      <c r="AL20445">
        <v>0</v>
      </c>
      <c r="AM20445">
        <v>10</v>
      </c>
      <c r="AN20445">
        <v>3</v>
      </c>
      <c r="AO20445">
        <v>83</v>
      </c>
      <c r="AP20445" s="1" t="s">
        <v>80</v>
      </c>
      <c r="AQ20445">
        <v>0</v>
      </c>
      <c r="AR20445">
        <v>5</v>
      </c>
      <c r="AS20445">
        <v>0</v>
      </c>
      <c r="AT20445" s="1" t="s">
        <v>56</v>
      </c>
      <c r="AU20445" s="1" t="s">
        <v>9422</v>
      </c>
      <c r="AV20445" s="1" t="s">
        <v>3525</v>
      </c>
      <c r="AW20445">
        <v>4</v>
      </c>
      <c r="AX20445" s="1" t="s">
        <v>56</v>
      </c>
      <c r="AY20445">
        <v>0</v>
      </c>
      <c r="AZ20445">
        <v>0</v>
      </c>
      <c r="BA20445">
        <v>1</v>
      </c>
    </row>
    <row r="20446" spans="1:53" x14ac:dyDescent="0.25">
      <c r="A20446">
        <v>9955651086774</v>
      </c>
      <c r="B20446">
        <v>95746</v>
      </c>
      <c r="C20446">
        <v>302</v>
      </c>
      <c r="D20446">
        <v>2</v>
      </c>
      <c r="E20446" s="1" t="s">
        <v>29676</v>
      </c>
      <c r="F20446">
        <v>0</v>
      </c>
      <c r="G20446" s="1" t="s">
        <v>20200</v>
      </c>
      <c r="H20446">
        <v>11</v>
      </c>
      <c r="I20446" s="1" t="s">
        <v>72</v>
      </c>
      <c r="J20446" s="1" t="s">
        <v>56</v>
      </c>
      <c r="K20446" s="1" t="s">
        <v>142</v>
      </c>
      <c r="L20446" s="1" t="s">
        <v>56</v>
      </c>
      <c r="M20446" s="1" t="s">
        <v>62</v>
      </c>
      <c r="N20446" s="1" t="s">
        <v>56</v>
      </c>
      <c r="O20446" s="1" t="s">
        <v>142</v>
      </c>
      <c r="P20446" s="1" t="s">
        <v>56</v>
      </c>
      <c r="Q20446" s="1" t="s">
        <v>56</v>
      </c>
      <c r="R20446" s="1" t="s">
        <v>56</v>
      </c>
      <c r="S20446" s="1" t="s">
        <v>56</v>
      </c>
      <c r="T20446" s="1" t="s">
        <v>56</v>
      </c>
      <c r="U20446" s="1" t="s">
        <v>56</v>
      </c>
      <c r="V20446" s="1" t="s">
        <v>149</v>
      </c>
      <c r="W20446" s="1" t="s">
        <v>56</v>
      </c>
      <c r="X20446" s="1" t="s">
        <v>56</v>
      </c>
      <c r="Y20446" s="1" t="s">
        <v>56</v>
      </c>
      <c r="Z20446" s="1" t="s">
        <v>29676</v>
      </c>
      <c r="AA20446" s="1" t="s">
        <v>56</v>
      </c>
      <c r="AB20446" s="1" t="s">
        <v>56</v>
      </c>
      <c r="AC20446" s="1" t="s">
        <v>56</v>
      </c>
      <c r="AD20446" s="1" t="s">
        <v>56</v>
      </c>
      <c r="AE20446" s="1" t="s">
        <v>56</v>
      </c>
      <c r="AF20446" s="1" t="s">
        <v>338</v>
      </c>
      <c r="AG20446">
        <v>12</v>
      </c>
      <c r="AH20446">
        <v>355</v>
      </c>
      <c r="AI20446" s="1" t="s">
        <v>10304</v>
      </c>
      <c r="AJ20446" s="1" t="s">
        <v>41139</v>
      </c>
      <c r="AK20446">
        <v>5</v>
      </c>
      <c r="AL20446">
        <v>0</v>
      </c>
      <c r="AM20446">
        <v>7</v>
      </c>
      <c r="AN20446">
        <v>2</v>
      </c>
      <c r="AO20446">
        <v>4683</v>
      </c>
      <c r="AP20446" s="1" t="s">
        <v>80</v>
      </c>
      <c r="AQ20446">
        <v>0</v>
      </c>
      <c r="AR20446">
        <v>5</v>
      </c>
      <c r="AS20446">
        <v>0</v>
      </c>
      <c r="AT20446" s="1" t="s">
        <v>56</v>
      </c>
      <c r="AU20446" s="1" t="s">
        <v>11545</v>
      </c>
      <c r="AV20446" s="1" t="s">
        <v>10304</v>
      </c>
      <c r="AW20446">
        <v>4</v>
      </c>
      <c r="AX20446" s="1" t="s">
        <v>56</v>
      </c>
      <c r="AY20446">
        <v>0</v>
      </c>
      <c r="AZ20446">
        <v>0</v>
      </c>
      <c r="BA20446">
        <v>1</v>
      </c>
    </row>
    <row r="20447" spans="1:53" x14ac:dyDescent="0.25">
      <c r="A20447">
        <v>9955651088776</v>
      </c>
      <c r="B20447">
        <v>95762</v>
      </c>
      <c r="C20447">
        <v>40</v>
      </c>
      <c r="D20447">
        <v>13</v>
      </c>
      <c r="E20447" s="1" t="s">
        <v>4238</v>
      </c>
      <c r="F20447">
        <v>1</v>
      </c>
      <c r="G20447" s="1" t="s">
        <v>19523</v>
      </c>
      <c r="H20447">
        <v>19</v>
      </c>
      <c r="I20447" s="1" t="s">
        <v>202</v>
      </c>
      <c r="J20447" s="1" t="s">
        <v>148</v>
      </c>
      <c r="K20447" s="1" t="s">
        <v>167</v>
      </c>
      <c r="L20447" s="1" t="s">
        <v>264</v>
      </c>
      <c r="M20447" s="1" t="s">
        <v>56</v>
      </c>
      <c r="N20447" s="1" t="s">
        <v>56</v>
      </c>
      <c r="O20447" s="1" t="s">
        <v>56</v>
      </c>
      <c r="P20447" s="1" t="s">
        <v>61</v>
      </c>
      <c r="Q20447" s="1" t="s">
        <v>56</v>
      </c>
      <c r="R20447" s="1" t="s">
        <v>56</v>
      </c>
      <c r="S20447" s="1" t="s">
        <v>56</v>
      </c>
      <c r="T20447" s="1" t="s">
        <v>56</v>
      </c>
      <c r="U20447" s="1" t="s">
        <v>56</v>
      </c>
      <c r="V20447" s="1" t="s">
        <v>149</v>
      </c>
      <c r="W20447" s="1" t="s">
        <v>56</v>
      </c>
      <c r="X20447" s="1" t="s">
        <v>56</v>
      </c>
      <c r="Y20447" s="1" t="s">
        <v>56</v>
      </c>
      <c r="Z20447" s="1" t="s">
        <v>41140</v>
      </c>
      <c r="AA20447" s="1" t="s">
        <v>41141</v>
      </c>
      <c r="AB20447" s="1" t="s">
        <v>36205</v>
      </c>
      <c r="AC20447" s="1" t="s">
        <v>56</v>
      </c>
      <c r="AD20447" s="1" t="s">
        <v>41142</v>
      </c>
      <c r="AE20447" s="1" t="s">
        <v>56</v>
      </c>
      <c r="AF20447" s="1" t="s">
        <v>188</v>
      </c>
      <c r="AG20447">
        <v>17</v>
      </c>
      <c r="AH20447">
        <v>635</v>
      </c>
      <c r="AI20447" s="1" t="s">
        <v>125</v>
      </c>
      <c r="AJ20447" s="1" t="s">
        <v>99</v>
      </c>
      <c r="AK20447">
        <v>9</v>
      </c>
      <c r="AL20447">
        <v>1</v>
      </c>
      <c r="AM20447">
        <v>33</v>
      </c>
      <c r="AN20447">
        <v>4</v>
      </c>
      <c r="AO20447">
        <v>4226</v>
      </c>
      <c r="AP20447" s="1" t="s">
        <v>80</v>
      </c>
      <c r="AQ20447">
        <v>0</v>
      </c>
      <c r="AR20447">
        <v>6</v>
      </c>
      <c r="AS20447">
        <v>3</v>
      </c>
      <c r="AT20447" s="1" t="s">
        <v>81</v>
      </c>
      <c r="AU20447" s="1" t="s">
        <v>12393</v>
      </c>
      <c r="AV20447" s="1" t="s">
        <v>836</v>
      </c>
      <c r="AW20447">
        <v>4</v>
      </c>
      <c r="AX20447" s="1" t="s">
        <v>96</v>
      </c>
      <c r="AY20447">
        <v>0</v>
      </c>
      <c r="AZ20447">
        <v>1</v>
      </c>
      <c r="BA20447">
        <v>0</v>
      </c>
    </row>
    <row r="20448" spans="1:53" x14ac:dyDescent="0.25">
      <c r="A20448">
        <v>9955651092836</v>
      </c>
      <c r="B20448">
        <v>95758</v>
      </c>
      <c r="C20448">
        <v>340</v>
      </c>
      <c r="D20448">
        <v>1</v>
      </c>
      <c r="E20448" s="1" t="s">
        <v>307</v>
      </c>
      <c r="F20448">
        <v>0</v>
      </c>
      <c r="G20448" s="1" t="s">
        <v>307</v>
      </c>
      <c r="H20448">
        <v>11</v>
      </c>
      <c r="I20448" s="1" t="s">
        <v>86</v>
      </c>
      <c r="J20448" s="1" t="s">
        <v>56</v>
      </c>
      <c r="K20448" s="1" t="s">
        <v>56</v>
      </c>
      <c r="L20448" s="1" t="s">
        <v>56</v>
      </c>
      <c r="M20448" s="1" t="s">
        <v>56</v>
      </c>
      <c r="N20448" s="1" t="s">
        <v>56</v>
      </c>
      <c r="O20448" s="1" t="s">
        <v>56</v>
      </c>
      <c r="P20448" s="1" t="s">
        <v>56</v>
      </c>
      <c r="Q20448" s="1" t="s">
        <v>56</v>
      </c>
      <c r="R20448" s="1" t="s">
        <v>56</v>
      </c>
      <c r="S20448" s="1" t="s">
        <v>56</v>
      </c>
      <c r="T20448" s="1" t="s">
        <v>56</v>
      </c>
      <c r="U20448" s="1" t="s">
        <v>56</v>
      </c>
      <c r="V20448" s="1" t="s">
        <v>56</v>
      </c>
      <c r="W20448" s="1" t="s">
        <v>56</v>
      </c>
      <c r="X20448" s="1" t="s">
        <v>56</v>
      </c>
      <c r="Y20448" s="1" t="s">
        <v>56</v>
      </c>
      <c r="Z20448" s="1" t="s">
        <v>307</v>
      </c>
      <c r="AA20448" s="1" t="s">
        <v>56</v>
      </c>
      <c r="AB20448" s="1" t="s">
        <v>56</v>
      </c>
      <c r="AC20448" s="1" t="s">
        <v>56</v>
      </c>
      <c r="AD20448" s="1" t="s">
        <v>56</v>
      </c>
      <c r="AE20448" s="1" t="s">
        <v>56</v>
      </c>
      <c r="AF20448" s="1" t="s">
        <v>320</v>
      </c>
      <c r="AG20448">
        <v>11</v>
      </c>
      <c r="AH20448">
        <v>454</v>
      </c>
      <c r="AI20448" s="1" t="s">
        <v>1164</v>
      </c>
      <c r="AJ20448" s="1" t="s">
        <v>198</v>
      </c>
      <c r="AK20448">
        <v>1</v>
      </c>
      <c r="AL20448">
        <v>0</v>
      </c>
      <c r="AM20448">
        <v>4</v>
      </c>
      <c r="AN20448">
        <v>1</v>
      </c>
      <c r="AO20448">
        <v>89</v>
      </c>
      <c r="AP20448" s="1" t="s">
        <v>80</v>
      </c>
      <c r="AQ20448">
        <v>0</v>
      </c>
      <c r="AR20448">
        <v>8</v>
      </c>
      <c r="AS20448">
        <v>0</v>
      </c>
      <c r="AT20448" s="1" t="s">
        <v>56</v>
      </c>
      <c r="AU20448" s="1" t="s">
        <v>91</v>
      </c>
      <c r="AV20448" s="1" t="s">
        <v>1944</v>
      </c>
      <c r="AW20448">
        <v>4</v>
      </c>
      <c r="AX20448" s="1" t="s">
        <v>56</v>
      </c>
      <c r="AY20448">
        <v>0</v>
      </c>
      <c r="AZ20448">
        <v>0</v>
      </c>
      <c r="BA20448">
        <v>1</v>
      </c>
    </row>
    <row r="20449" spans="1:53" x14ac:dyDescent="0.25">
      <c r="A20449">
        <v>9955651093307</v>
      </c>
      <c r="B20449">
        <v>95747</v>
      </c>
      <c r="C20449">
        <v>85</v>
      </c>
      <c r="D20449">
        <v>2</v>
      </c>
      <c r="E20449" s="1" t="s">
        <v>41143</v>
      </c>
      <c r="F20449">
        <v>1</v>
      </c>
      <c r="G20449" s="1" t="s">
        <v>10333</v>
      </c>
      <c r="H20449">
        <v>11</v>
      </c>
      <c r="I20449" s="1" t="s">
        <v>105</v>
      </c>
      <c r="J20449" s="1" t="s">
        <v>149</v>
      </c>
      <c r="K20449" s="1" t="s">
        <v>56</v>
      </c>
      <c r="L20449" s="1" t="s">
        <v>72</v>
      </c>
      <c r="M20449" s="1" t="s">
        <v>56</v>
      </c>
      <c r="N20449" s="1" t="s">
        <v>56</v>
      </c>
      <c r="O20449" s="1" t="s">
        <v>639</v>
      </c>
      <c r="P20449" s="1" t="s">
        <v>56</v>
      </c>
      <c r="Q20449" s="1" t="s">
        <v>56</v>
      </c>
      <c r="R20449" s="1" t="s">
        <v>56</v>
      </c>
      <c r="S20449" s="1" t="s">
        <v>56</v>
      </c>
      <c r="T20449" s="1" t="s">
        <v>56</v>
      </c>
      <c r="U20449" s="1" t="s">
        <v>56</v>
      </c>
      <c r="V20449" s="1" t="s">
        <v>56</v>
      </c>
      <c r="W20449" s="1" t="s">
        <v>56</v>
      </c>
      <c r="X20449" s="1" t="s">
        <v>56</v>
      </c>
      <c r="Y20449" s="1" t="s">
        <v>3077</v>
      </c>
      <c r="Z20449" s="1" t="s">
        <v>5719</v>
      </c>
      <c r="AA20449" s="1" t="s">
        <v>56</v>
      </c>
      <c r="AB20449" s="1" t="s">
        <v>11382</v>
      </c>
      <c r="AC20449" s="1" t="s">
        <v>56</v>
      </c>
      <c r="AD20449" s="1" t="s">
        <v>11382</v>
      </c>
      <c r="AE20449" s="1" t="s">
        <v>56</v>
      </c>
      <c r="AF20449" s="1" t="s">
        <v>320</v>
      </c>
      <c r="AG20449">
        <v>6</v>
      </c>
      <c r="AH20449">
        <v>271</v>
      </c>
      <c r="AI20449" s="1" t="s">
        <v>1952</v>
      </c>
      <c r="AJ20449" s="1" t="s">
        <v>112</v>
      </c>
      <c r="AK20449">
        <v>4</v>
      </c>
      <c r="AL20449">
        <v>1</v>
      </c>
      <c r="AM20449">
        <v>5</v>
      </c>
      <c r="AN20449">
        <v>2</v>
      </c>
      <c r="AO20449">
        <v>4683</v>
      </c>
      <c r="AP20449" s="1" t="s">
        <v>80</v>
      </c>
      <c r="AQ20449">
        <v>0</v>
      </c>
      <c r="AR20449">
        <v>1</v>
      </c>
      <c r="AS20449">
        <v>1</v>
      </c>
      <c r="AT20449" s="1" t="s">
        <v>91</v>
      </c>
      <c r="AU20449" s="1" t="s">
        <v>30038</v>
      </c>
      <c r="AV20449" s="1" t="s">
        <v>14613</v>
      </c>
      <c r="AW20449">
        <v>4</v>
      </c>
      <c r="AX20449" s="1" t="s">
        <v>56</v>
      </c>
      <c r="AY20449">
        <v>0</v>
      </c>
      <c r="AZ20449">
        <v>0</v>
      </c>
      <c r="BA20449">
        <v>1</v>
      </c>
    </row>
    <row r="20450" spans="1:53" x14ac:dyDescent="0.25">
      <c r="A20450">
        <v>9955651093703</v>
      </c>
      <c r="B20450">
        <v>95746</v>
      </c>
      <c r="C20450">
        <v>305</v>
      </c>
      <c r="D20450">
        <v>1</v>
      </c>
      <c r="E20450" s="1" t="s">
        <v>162</v>
      </c>
      <c r="F20450">
        <v>0</v>
      </c>
      <c r="G20450" s="1" t="s">
        <v>162</v>
      </c>
      <c r="H20450">
        <v>16</v>
      </c>
      <c r="I20450" s="1" t="s">
        <v>56</v>
      </c>
      <c r="J20450" s="1" t="s">
        <v>56</v>
      </c>
      <c r="K20450" s="1" t="s">
        <v>56</v>
      </c>
      <c r="L20450" s="1" t="s">
        <v>56</v>
      </c>
      <c r="M20450" s="1" t="s">
        <v>86</v>
      </c>
      <c r="N20450" s="1" t="s">
        <v>56</v>
      </c>
      <c r="O20450" s="1" t="s">
        <v>56</v>
      </c>
      <c r="P20450" s="1" t="s">
        <v>56</v>
      </c>
      <c r="Q20450" s="1" t="s">
        <v>56</v>
      </c>
      <c r="R20450" s="1" t="s">
        <v>56</v>
      </c>
      <c r="S20450" s="1" t="s">
        <v>56</v>
      </c>
      <c r="T20450" s="1" t="s">
        <v>56</v>
      </c>
      <c r="U20450" s="1" t="s">
        <v>56</v>
      </c>
      <c r="V20450" s="1" t="s">
        <v>56</v>
      </c>
      <c r="W20450" s="1" t="s">
        <v>56</v>
      </c>
      <c r="X20450" s="1" t="s">
        <v>56</v>
      </c>
      <c r="Y20450" s="1" t="s">
        <v>56</v>
      </c>
      <c r="Z20450" s="1" t="s">
        <v>162</v>
      </c>
      <c r="AA20450" s="1" t="s">
        <v>56</v>
      </c>
      <c r="AB20450" s="1" t="s">
        <v>56</v>
      </c>
      <c r="AC20450" s="1" t="s">
        <v>56</v>
      </c>
      <c r="AD20450" s="1" t="s">
        <v>56</v>
      </c>
      <c r="AE20450" s="1" t="s">
        <v>56</v>
      </c>
      <c r="AF20450" s="1" t="s">
        <v>703</v>
      </c>
      <c r="AG20450">
        <v>11</v>
      </c>
      <c r="AH20450">
        <v>418</v>
      </c>
      <c r="AI20450" s="1" t="s">
        <v>20921</v>
      </c>
      <c r="AJ20450" s="1" t="s">
        <v>56</v>
      </c>
      <c r="AK20450">
        <v>1</v>
      </c>
      <c r="AL20450">
        <v>0</v>
      </c>
      <c r="AM20450">
        <v>1</v>
      </c>
      <c r="AN20450">
        <v>1</v>
      </c>
      <c r="AO20450">
        <v>2980</v>
      </c>
      <c r="AP20450" s="1" t="s">
        <v>66</v>
      </c>
      <c r="AQ20450">
        <v>0</v>
      </c>
      <c r="AR20450">
        <v>4</v>
      </c>
      <c r="AS20450">
        <v>0</v>
      </c>
      <c r="AT20450" s="1" t="s">
        <v>56</v>
      </c>
      <c r="AU20450" s="1" t="s">
        <v>91</v>
      </c>
      <c r="AV20450" s="1" t="s">
        <v>21587</v>
      </c>
      <c r="AW20450">
        <v>14</v>
      </c>
      <c r="AX20450" s="1" t="s">
        <v>56</v>
      </c>
      <c r="AY20450">
        <v>0</v>
      </c>
      <c r="AZ20450">
        <v>0</v>
      </c>
      <c r="BA20450">
        <v>1</v>
      </c>
    </row>
    <row r="20451" spans="1:53" x14ac:dyDescent="0.25">
      <c r="A20451">
        <v>9955651098812</v>
      </c>
      <c r="B20451">
        <v>95843</v>
      </c>
      <c r="C20451">
        <v>113</v>
      </c>
      <c r="D20451">
        <v>1</v>
      </c>
      <c r="E20451" s="1" t="s">
        <v>388</v>
      </c>
      <c r="F20451">
        <v>0</v>
      </c>
      <c r="G20451" s="1" t="s">
        <v>388</v>
      </c>
      <c r="H20451">
        <v>11</v>
      </c>
      <c r="I20451" s="1" t="s">
        <v>77</v>
      </c>
      <c r="J20451" s="1" t="s">
        <v>56</v>
      </c>
      <c r="K20451" s="1" t="s">
        <v>56</v>
      </c>
      <c r="L20451" s="1" t="s">
        <v>56</v>
      </c>
      <c r="M20451" s="1" t="s">
        <v>56</v>
      </c>
      <c r="N20451" s="1" t="s">
        <v>56</v>
      </c>
      <c r="O20451" s="1" t="s">
        <v>289</v>
      </c>
      <c r="P20451" s="1" t="s">
        <v>56</v>
      </c>
      <c r="Q20451" s="1" t="s">
        <v>56</v>
      </c>
      <c r="R20451" s="1" t="s">
        <v>56</v>
      </c>
      <c r="S20451" s="1" t="s">
        <v>56</v>
      </c>
      <c r="T20451" s="1" t="s">
        <v>56</v>
      </c>
      <c r="U20451" s="1" t="s">
        <v>56</v>
      </c>
      <c r="V20451" s="1" t="s">
        <v>56</v>
      </c>
      <c r="W20451" s="1" t="s">
        <v>56</v>
      </c>
      <c r="X20451" s="1" t="s">
        <v>56</v>
      </c>
      <c r="Y20451" s="1" t="s">
        <v>56</v>
      </c>
      <c r="Z20451" s="1" t="s">
        <v>388</v>
      </c>
      <c r="AA20451" s="1" t="s">
        <v>56</v>
      </c>
      <c r="AB20451" s="1" t="s">
        <v>56</v>
      </c>
      <c r="AC20451" s="1" t="s">
        <v>56</v>
      </c>
      <c r="AD20451" s="1" t="s">
        <v>388</v>
      </c>
      <c r="AE20451" s="1" t="s">
        <v>56</v>
      </c>
      <c r="AF20451" s="1" t="s">
        <v>212</v>
      </c>
      <c r="AG20451">
        <v>2</v>
      </c>
      <c r="AH20451">
        <v>113</v>
      </c>
      <c r="AI20451" s="1" t="s">
        <v>1391</v>
      </c>
      <c r="AJ20451" s="1" t="s">
        <v>149</v>
      </c>
      <c r="AK20451">
        <v>2</v>
      </c>
      <c r="AL20451">
        <v>0</v>
      </c>
      <c r="AM20451">
        <v>3</v>
      </c>
      <c r="AN20451">
        <v>1</v>
      </c>
      <c r="AO20451">
        <v>260</v>
      </c>
      <c r="AP20451" s="1" t="s">
        <v>80</v>
      </c>
      <c r="AQ20451">
        <v>0</v>
      </c>
      <c r="AR20451">
        <v>0</v>
      </c>
      <c r="AS20451">
        <v>0</v>
      </c>
      <c r="AT20451" s="1" t="s">
        <v>56</v>
      </c>
      <c r="AU20451" s="1" t="s">
        <v>6229</v>
      </c>
      <c r="AV20451" s="1" t="s">
        <v>1391</v>
      </c>
      <c r="AW20451">
        <v>5</v>
      </c>
      <c r="AX20451" s="1" t="s">
        <v>56</v>
      </c>
      <c r="AY20451">
        <v>0</v>
      </c>
      <c r="AZ20451">
        <v>0</v>
      </c>
      <c r="BA20451">
        <v>1</v>
      </c>
    </row>
    <row r="20452" spans="1:53" x14ac:dyDescent="0.25">
      <c r="A20452">
        <v>9955651099871</v>
      </c>
      <c r="B20452">
        <v>95831</v>
      </c>
      <c r="C20452">
        <v>268</v>
      </c>
      <c r="D20452">
        <v>2</v>
      </c>
      <c r="E20452" s="1" t="s">
        <v>19419</v>
      </c>
      <c r="F20452">
        <v>0</v>
      </c>
      <c r="G20452" s="1" t="s">
        <v>6941</v>
      </c>
      <c r="H20452">
        <v>11</v>
      </c>
      <c r="I20452" s="1" t="s">
        <v>72</v>
      </c>
      <c r="J20452" s="1" t="s">
        <v>56</v>
      </c>
      <c r="K20452" s="1" t="s">
        <v>56</v>
      </c>
      <c r="L20452" s="1" t="s">
        <v>56</v>
      </c>
      <c r="M20452" s="1" t="s">
        <v>251</v>
      </c>
      <c r="N20452" s="1" t="s">
        <v>99</v>
      </c>
      <c r="O20452" s="1" t="s">
        <v>56</v>
      </c>
      <c r="P20452" s="1" t="s">
        <v>56</v>
      </c>
      <c r="Q20452" s="1" t="s">
        <v>56</v>
      </c>
      <c r="R20452" s="1" t="s">
        <v>56</v>
      </c>
      <c r="S20452" s="1" t="s">
        <v>56</v>
      </c>
      <c r="T20452" s="1" t="s">
        <v>56</v>
      </c>
      <c r="U20452" s="1" t="s">
        <v>56</v>
      </c>
      <c r="V20452" s="1" t="s">
        <v>56</v>
      </c>
      <c r="W20452" s="1" t="s">
        <v>56</v>
      </c>
      <c r="X20452" s="1" t="s">
        <v>56</v>
      </c>
      <c r="Y20452" s="1" t="s">
        <v>56</v>
      </c>
      <c r="Z20452" s="1" t="s">
        <v>11917</v>
      </c>
      <c r="AA20452" s="1" t="s">
        <v>6082</v>
      </c>
      <c r="AB20452" s="1" t="s">
        <v>56</v>
      </c>
      <c r="AC20452" s="1" t="s">
        <v>56</v>
      </c>
      <c r="AD20452" s="1" t="s">
        <v>56</v>
      </c>
      <c r="AE20452" s="1" t="s">
        <v>6082</v>
      </c>
      <c r="AF20452" s="1" t="s">
        <v>422</v>
      </c>
      <c r="AG20452">
        <v>5</v>
      </c>
      <c r="AH20452">
        <v>380</v>
      </c>
      <c r="AI20452" s="1" t="s">
        <v>2502</v>
      </c>
      <c r="AJ20452" s="1" t="s">
        <v>71</v>
      </c>
      <c r="AK20452">
        <v>4</v>
      </c>
      <c r="AL20452">
        <v>0</v>
      </c>
      <c r="AM20452">
        <v>5</v>
      </c>
      <c r="AN20452">
        <v>2</v>
      </c>
      <c r="AO20452">
        <v>89</v>
      </c>
      <c r="AP20452" s="1" t="s">
        <v>66</v>
      </c>
      <c r="AQ20452">
        <v>0</v>
      </c>
      <c r="AR20452">
        <v>2</v>
      </c>
      <c r="AS20452">
        <v>0</v>
      </c>
      <c r="AT20452" s="1" t="s">
        <v>56</v>
      </c>
      <c r="AU20452" s="1" t="s">
        <v>9466</v>
      </c>
      <c r="AV20452" s="1" t="s">
        <v>252</v>
      </c>
      <c r="AW20452">
        <v>4</v>
      </c>
      <c r="AX20452" s="1" t="s">
        <v>56</v>
      </c>
      <c r="AY20452">
        <v>0</v>
      </c>
      <c r="AZ20452">
        <v>0</v>
      </c>
      <c r="BA20452">
        <v>1</v>
      </c>
    </row>
    <row r="20453" spans="1:53" x14ac:dyDescent="0.25">
      <c r="A20453">
        <v>9955651100283</v>
      </c>
      <c r="B20453">
        <v>95864</v>
      </c>
      <c r="C20453">
        <v>162</v>
      </c>
      <c r="D20453">
        <v>2</v>
      </c>
      <c r="E20453" s="1" t="s">
        <v>7725</v>
      </c>
      <c r="F20453">
        <v>1</v>
      </c>
      <c r="G20453" s="1" t="s">
        <v>5302</v>
      </c>
      <c r="H20453">
        <v>16</v>
      </c>
      <c r="I20453" s="1" t="s">
        <v>111</v>
      </c>
      <c r="J20453" s="1" t="s">
        <v>56</v>
      </c>
      <c r="K20453" s="1" t="s">
        <v>246</v>
      </c>
      <c r="L20453" s="1" t="s">
        <v>56</v>
      </c>
      <c r="M20453" s="1" t="s">
        <v>56</v>
      </c>
      <c r="N20453" s="1" t="s">
        <v>56</v>
      </c>
      <c r="O20453" s="1" t="s">
        <v>148</v>
      </c>
      <c r="P20453" s="1" t="s">
        <v>56</v>
      </c>
      <c r="Q20453" s="1" t="s">
        <v>56</v>
      </c>
      <c r="R20453" s="1" t="s">
        <v>56</v>
      </c>
      <c r="S20453" s="1" t="s">
        <v>56</v>
      </c>
      <c r="T20453" s="1" t="s">
        <v>56</v>
      </c>
      <c r="U20453" s="1" t="s">
        <v>56</v>
      </c>
      <c r="V20453" s="1" t="s">
        <v>56</v>
      </c>
      <c r="W20453" s="1" t="s">
        <v>56</v>
      </c>
      <c r="X20453" s="1" t="s">
        <v>56</v>
      </c>
      <c r="Y20453" s="1" t="s">
        <v>2117</v>
      </c>
      <c r="Z20453" s="1" t="s">
        <v>87</v>
      </c>
      <c r="AA20453" s="1" t="s">
        <v>56</v>
      </c>
      <c r="AB20453" s="1" t="s">
        <v>56</v>
      </c>
      <c r="AC20453" s="1" t="s">
        <v>56</v>
      </c>
      <c r="AD20453" s="1" t="s">
        <v>7725</v>
      </c>
      <c r="AE20453" s="1" t="s">
        <v>56</v>
      </c>
      <c r="AF20453" s="1" t="s">
        <v>269</v>
      </c>
      <c r="AG20453">
        <v>15</v>
      </c>
      <c r="AH20453">
        <v>595</v>
      </c>
      <c r="AI20453" s="1" t="s">
        <v>17937</v>
      </c>
      <c r="AJ20453" s="1" t="s">
        <v>241</v>
      </c>
      <c r="AK20453">
        <v>3</v>
      </c>
      <c r="AL20453">
        <v>1</v>
      </c>
      <c r="AM20453">
        <v>6</v>
      </c>
      <c r="AN20453">
        <v>3</v>
      </c>
      <c r="AO20453">
        <v>88</v>
      </c>
      <c r="AP20453" s="1" t="s">
        <v>80</v>
      </c>
      <c r="AQ20453">
        <v>0</v>
      </c>
      <c r="AR20453">
        <v>8</v>
      </c>
      <c r="AS20453">
        <v>1</v>
      </c>
      <c r="AT20453" s="1" t="s">
        <v>852</v>
      </c>
      <c r="AU20453" s="1" t="s">
        <v>13155</v>
      </c>
      <c r="AV20453" s="1" t="s">
        <v>668</v>
      </c>
      <c r="AW20453">
        <v>1</v>
      </c>
      <c r="AX20453" s="1" t="s">
        <v>56</v>
      </c>
      <c r="AY20453">
        <v>1</v>
      </c>
      <c r="AZ20453">
        <v>0</v>
      </c>
      <c r="BA20453">
        <v>1</v>
      </c>
    </row>
    <row r="20454" spans="1:53" x14ac:dyDescent="0.25">
      <c r="A20454">
        <v>9955651100597</v>
      </c>
      <c r="B20454">
        <v>95821</v>
      </c>
      <c r="C20454">
        <v>12</v>
      </c>
      <c r="D20454">
        <v>3</v>
      </c>
      <c r="E20454" s="1" t="s">
        <v>41144</v>
      </c>
      <c r="F20454">
        <v>1</v>
      </c>
      <c r="G20454" s="1" t="s">
        <v>41145</v>
      </c>
      <c r="H20454">
        <v>11</v>
      </c>
      <c r="I20454" s="1" t="s">
        <v>56</v>
      </c>
      <c r="J20454" s="1" t="s">
        <v>56</v>
      </c>
      <c r="K20454" s="1" t="s">
        <v>149</v>
      </c>
      <c r="L20454" s="1" t="s">
        <v>96</v>
      </c>
      <c r="M20454" s="1" t="s">
        <v>639</v>
      </c>
      <c r="N20454" s="1" t="s">
        <v>61</v>
      </c>
      <c r="O20454" s="1" t="s">
        <v>56</v>
      </c>
      <c r="P20454" s="1" t="s">
        <v>149</v>
      </c>
      <c r="Q20454" s="1" t="s">
        <v>56</v>
      </c>
      <c r="R20454" s="1" t="s">
        <v>95</v>
      </c>
      <c r="S20454" s="1" t="s">
        <v>56</v>
      </c>
      <c r="T20454" s="1" t="s">
        <v>56</v>
      </c>
      <c r="U20454" s="1" t="s">
        <v>132</v>
      </c>
      <c r="V20454" s="1" t="s">
        <v>56</v>
      </c>
      <c r="W20454" s="1" t="s">
        <v>98</v>
      </c>
      <c r="X20454" s="1" t="s">
        <v>56</v>
      </c>
      <c r="Y20454" s="1" t="s">
        <v>56</v>
      </c>
      <c r="Z20454" s="1" t="s">
        <v>41144</v>
      </c>
      <c r="AA20454" s="1" t="s">
        <v>56</v>
      </c>
      <c r="AB20454" s="1" t="s">
        <v>41146</v>
      </c>
      <c r="AC20454" s="1" t="s">
        <v>41146</v>
      </c>
      <c r="AD20454" s="1" t="s">
        <v>41146</v>
      </c>
      <c r="AE20454" s="1" t="s">
        <v>56</v>
      </c>
      <c r="AF20454" s="1" t="s">
        <v>389</v>
      </c>
      <c r="AG20454">
        <v>11</v>
      </c>
      <c r="AH20454">
        <v>361</v>
      </c>
      <c r="AI20454" s="1" t="s">
        <v>20630</v>
      </c>
      <c r="AJ20454" s="1" t="s">
        <v>112</v>
      </c>
      <c r="AK20454">
        <v>8</v>
      </c>
      <c r="AL20454">
        <v>1</v>
      </c>
      <c r="AM20454">
        <v>13</v>
      </c>
      <c r="AN20454">
        <v>2</v>
      </c>
      <c r="AO20454">
        <v>89</v>
      </c>
      <c r="AP20454" s="1" t="s">
        <v>80</v>
      </c>
      <c r="AQ20454">
        <v>0</v>
      </c>
      <c r="AR20454">
        <v>5</v>
      </c>
      <c r="AS20454">
        <v>1</v>
      </c>
      <c r="AT20454" s="1" t="s">
        <v>254</v>
      </c>
      <c r="AU20454" s="1" t="s">
        <v>5922</v>
      </c>
      <c r="AV20454" s="1" t="s">
        <v>20630</v>
      </c>
      <c r="AW20454">
        <v>15</v>
      </c>
      <c r="AX20454" s="1" t="s">
        <v>56</v>
      </c>
      <c r="AY20454">
        <v>0</v>
      </c>
      <c r="AZ20454">
        <v>0</v>
      </c>
      <c r="BA20454">
        <v>2</v>
      </c>
    </row>
    <row r="20455" spans="1:53" x14ac:dyDescent="0.25">
      <c r="A20455">
        <v>9955651100971</v>
      </c>
      <c r="B20455">
        <v>95832</v>
      </c>
      <c r="C20455">
        <v>93</v>
      </c>
      <c r="D20455">
        <v>1</v>
      </c>
      <c r="E20455" s="1" t="s">
        <v>16824</v>
      </c>
      <c r="F20455">
        <v>0</v>
      </c>
      <c r="G20455" s="1" t="s">
        <v>16824</v>
      </c>
      <c r="H20455">
        <v>16</v>
      </c>
      <c r="I20455" s="1" t="s">
        <v>56</v>
      </c>
      <c r="J20455" s="1" t="s">
        <v>56</v>
      </c>
      <c r="K20455" s="1" t="s">
        <v>56</v>
      </c>
      <c r="L20455" s="1" t="s">
        <v>148</v>
      </c>
      <c r="M20455" s="1" t="s">
        <v>56</v>
      </c>
      <c r="N20455" s="1" t="s">
        <v>56</v>
      </c>
      <c r="O20455" s="1" t="s">
        <v>98</v>
      </c>
      <c r="P20455" s="1" t="s">
        <v>179</v>
      </c>
      <c r="Q20455" s="1" t="s">
        <v>71</v>
      </c>
      <c r="R20455" s="1" t="s">
        <v>56</v>
      </c>
      <c r="S20455" s="1" t="s">
        <v>56</v>
      </c>
      <c r="T20455" s="1" t="s">
        <v>56</v>
      </c>
      <c r="U20455" s="1" t="s">
        <v>56</v>
      </c>
      <c r="V20455" s="1" t="s">
        <v>56</v>
      </c>
      <c r="W20455" s="1" t="s">
        <v>56</v>
      </c>
      <c r="X20455" s="1" t="s">
        <v>56</v>
      </c>
      <c r="Y20455" s="1" t="s">
        <v>4631</v>
      </c>
      <c r="Z20455" s="1" t="s">
        <v>87</v>
      </c>
      <c r="AA20455" s="1" t="s">
        <v>56</v>
      </c>
      <c r="AB20455" s="1" t="s">
        <v>56</v>
      </c>
      <c r="AC20455" s="1" t="s">
        <v>56</v>
      </c>
      <c r="AD20455" s="1" t="s">
        <v>16824</v>
      </c>
      <c r="AE20455" s="1" t="s">
        <v>56</v>
      </c>
      <c r="AF20455" s="1" t="s">
        <v>703</v>
      </c>
      <c r="AG20455">
        <v>2</v>
      </c>
      <c r="AH20455">
        <v>93</v>
      </c>
      <c r="AI20455" s="1" t="s">
        <v>2269</v>
      </c>
      <c r="AJ20455" s="1" t="s">
        <v>59</v>
      </c>
      <c r="AK20455">
        <v>4</v>
      </c>
      <c r="AL20455">
        <v>0</v>
      </c>
      <c r="AM20455">
        <v>5</v>
      </c>
      <c r="AN20455">
        <v>2</v>
      </c>
      <c r="AO20455">
        <v>2833</v>
      </c>
      <c r="AP20455" s="1" t="s">
        <v>80</v>
      </c>
      <c r="AQ20455">
        <v>0</v>
      </c>
      <c r="AR20455">
        <v>0</v>
      </c>
      <c r="AS20455">
        <v>0</v>
      </c>
      <c r="AT20455" s="1" t="s">
        <v>56</v>
      </c>
      <c r="AU20455" s="1" t="s">
        <v>2758</v>
      </c>
      <c r="AV20455" s="1" t="s">
        <v>4642</v>
      </c>
      <c r="AW20455">
        <v>24</v>
      </c>
      <c r="AX20455" s="1" t="s">
        <v>56</v>
      </c>
      <c r="AY20455">
        <v>0</v>
      </c>
      <c r="AZ20455">
        <v>0</v>
      </c>
      <c r="BA20455">
        <v>1</v>
      </c>
    </row>
    <row r="20456" spans="1:53" x14ac:dyDescent="0.25">
      <c r="A20456">
        <v>9955651101914</v>
      </c>
      <c r="B20456">
        <v>95826</v>
      </c>
      <c r="C20456">
        <v>272</v>
      </c>
      <c r="D20456">
        <v>1</v>
      </c>
      <c r="E20456" s="1" t="s">
        <v>13255</v>
      </c>
      <c r="F20456">
        <v>0</v>
      </c>
      <c r="G20456" s="1" t="s">
        <v>13255</v>
      </c>
      <c r="H20456">
        <v>11</v>
      </c>
      <c r="I20456" s="1" t="s">
        <v>58</v>
      </c>
      <c r="J20456" s="1" t="s">
        <v>56</v>
      </c>
      <c r="K20456" s="1" t="s">
        <v>56</v>
      </c>
      <c r="L20456" s="1" t="s">
        <v>56</v>
      </c>
      <c r="M20456" s="1" t="s">
        <v>56</v>
      </c>
      <c r="N20456" s="1" t="s">
        <v>56</v>
      </c>
      <c r="O20456" s="1" t="s">
        <v>56</v>
      </c>
      <c r="P20456" s="1" t="s">
        <v>56</v>
      </c>
      <c r="Q20456" s="1" t="s">
        <v>3872</v>
      </c>
      <c r="R20456" s="1" t="s">
        <v>56</v>
      </c>
      <c r="S20456" s="1" t="s">
        <v>56</v>
      </c>
      <c r="T20456" s="1" t="s">
        <v>56</v>
      </c>
      <c r="U20456" s="1" t="s">
        <v>56</v>
      </c>
      <c r="V20456" s="1" t="s">
        <v>56</v>
      </c>
      <c r="W20456" s="1" t="s">
        <v>56</v>
      </c>
      <c r="X20456" s="1" t="s">
        <v>56</v>
      </c>
      <c r="Y20456" s="1" t="s">
        <v>56</v>
      </c>
      <c r="Z20456" s="1" t="s">
        <v>13255</v>
      </c>
      <c r="AA20456" s="1" t="s">
        <v>56</v>
      </c>
      <c r="AB20456" s="1" t="s">
        <v>56</v>
      </c>
      <c r="AC20456" s="1" t="s">
        <v>56</v>
      </c>
      <c r="AD20456" s="1" t="s">
        <v>56</v>
      </c>
      <c r="AE20456" s="1" t="s">
        <v>56</v>
      </c>
      <c r="AF20456" s="1" t="s">
        <v>326</v>
      </c>
      <c r="AG20456">
        <v>4</v>
      </c>
      <c r="AH20456">
        <v>272</v>
      </c>
      <c r="AI20456" s="1" t="s">
        <v>2985</v>
      </c>
      <c r="AJ20456" s="1" t="s">
        <v>149</v>
      </c>
      <c r="AK20456">
        <v>2</v>
      </c>
      <c r="AL20456">
        <v>0</v>
      </c>
      <c r="AM20456">
        <v>2</v>
      </c>
      <c r="AN20456">
        <v>1</v>
      </c>
      <c r="AO20456">
        <v>762</v>
      </c>
      <c r="AP20456" s="1" t="s">
        <v>66</v>
      </c>
      <c r="AQ20456">
        <v>0</v>
      </c>
      <c r="AR20456">
        <v>1</v>
      </c>
      <c r="AS20456">
        <v>0</v>
      </c>
      <c r="AT20456" s="1" t="s">
        <v>56</v>
      </c>
      <c r="AU20456" s="1" t="s">
        <v>9198</v>
      </c>
      <c r="AV20456" s="1" t="s">
        <v>2985</v>
      </c>
      <c r="AW20456">
        <v>12</v>
      </c>
      <c r="AX20456" s="1" t="s">
        <v>56</v>
      </c>
      <c r="AY20456">
        <v>0</v>
      </c>
      <c r="AZ20456">
        <v>0</v>
      </c>
      <c r="BA20456">
        <v>1</v>
      </c>
    </row>
    <row r="20457" spans="1:53" x14ac:dyDescent="0.25">
      <c r="A20457">
        <v>9955651105107</v>
      </c>
      <c r="B20457">
        <v>95821</v>
      </c>
      <c r="C20457">
        <v>46</v>
      </c>
      <c r="D20457">
        <v>4</v>
      </c>
      <c r="E20457" s="1" t="s">
        <v>41147</v>
      </c>
      <c r="F20457">
        <v>0</v>
      </c>
      <c r="G20457" s="1" t="s">
        <v>31759</v>
      </c>
      <c r="H20457">
        <v>16</v>
      </c>
      <c r="I20457" s="1" t="s">
        <v>256</v>
      </c>
      <c r="J20457" s="1" t="s">
        <v>61</v>
      </c>
      <c r="K20457" s="1" t="s">
        <v>56</v>
      </c>
      <c r="L20457" s="1" t="s">
        <v>241</v>
      </c>
      <c r="M20457" s="1" t="s">
        <v>56</v>
      </c>
      <c r="N20457" s="1" t="s">
        <v>56</v>
      </c>
      <c r="O20457" s="1" t="s">
        <v>73</v>
      </c>
      <c r="P20457" s="1" t="s">
        <v>56</v>
      </c>
      <c r="Q20457" s="1" t="s">
        <v>114</v>
      </c>
      <c r="R20457" s="1" t="s">
        <v>56</v>
      </c>
      <c r="S20457" s="1" t="s">
        <v>56</v>
      </c>
      <c r="T20457" s="1" t="s">
        <v>56</v>
      </c>
      <c r="U20457" s="1" t="s">
        <v>56</v>
      </c>
      <c r="V20457" s="1" t="s">
        <v>73</v>
      </c>
      <c r="W20457" s="1" t="s">
        <v>56</v>
      </c>
      <c r="X20457" s="1" t="s">
        <v>56</v>
      </c>
      <c r="Y20457" s="1" t="s">
        <v>36309</v>
      </c>
      <c r="Z20457" s="1" t="s">
        <v>189</v>
      </c>
      <c r="AA20457" s="1" t="s">
        <v>56</v>
      </c>
      <c r="AB20457" s="1" t="s">
        <v>40872</v>
      </c>
      <c r="AC20457" s="1" t="s">
        <v>56</v>
      </c>
      <c r="AD20457" s="1" t="s">
        <v>30279</v>
      </c>
      <c r="AE20457" s="1" t="s">
        <v>6524</v>
      </c>
      <c r="AF20457" s="1" t="s">
        <v>389</v>
      </c>
      <c r="AG20457">
        <v>14</v>
      </c>
      <c r="AH20457">
        <v>684</v>
      </c>
      <c r="AI20457" s="1" t="s">
        <v>217</v>
      </c>
      <c r="AJ20457" s="1" t="s">
        <v>133</v>
      </c>
      <c r="AK20457">
        <v>7</v>
      </c>
      <c r="AL20457">
        <v>1</v>
      </c>
      <c r="AM20457">
        <v>11</v>
      </c>
      <c r="AN20457">
        <v>2</v>
      </c>
      <c r="AO20457">
        <v>762</v>
      </c>
      <c r="AP20457" s="1" t="s">
        <v>80</v>
      </c>
      <c r="AQ20457">
        <v>0</v>
      </c>
      <c r="AR20457">
        <v>8</v>
      </c>
      <c r="AS20457">
        <v>2</v>
      </c>
      <c r="AT20457" s="1" t="s">
        <v>128</v>
      </c>
      <c r="AU20457" s="1" t="s">
        <v>15675</v>
      </c>
      <c r="AV20457" s="1" t="s">
        <v>141</v>
      </c>
      <c r="AW20457">
        <v>10</v>
      </c>
      <c r="AX20457" s="1" t="s">
        <v>56</v>
      </c>
      <c r="AY20457">
        <v>0</v>
      </c>
      <c r="AZ20457">
        <v>1</v>
      </c>
      <c r="BA20457">
        <v>1</v>
      </c>
    </row>
    <row r="20458" spans="1:53" x14ac:dyDescent="0.25">
      <c r="A20458">
        <v>9955651106562</v>
      </c>
      <c r="B20458">
        <v>95815</v>
      </c>
      <c r="C20458">
        <v>42</v>
      </c>
      <c r="D20458">
        <v>9</v>
      </c>
      <c r="E20458" s="1" t="s">
        <v>24689</v>
      </c>
      <c r="F20458">
        <v>1</v>
      </c>
      <c r="G20458" s="1" t="s">
        <v>25636</v>
      </c>
      <c r="H20458">
        <v>16</v>
      </c>
      <c r="I20458" s="1" t="s">
        <v>58</v>
      </c>
      <c r="J20458" s="1" t="s">
        <v>60</v>
      </c>
      <c r="K20458" s="1" t="s">
        <v>56</v>
      </c>
      <c r="L20458" s="1" t="s">
        <v>97</v>
      </c>
      <c r="M20458" s="1" t="s">
        <v>241</v>
      </c>
      <c r="N20458" s="1" t="s">
        <v>65</v>
      </c>
      <c r="O20458" s="1" t="s">
        <v>264</v>
      </c>
      <c r="P20458" s="1" t="s">
        <v>256</v>
      </c>
      <c r="Q20458" s="1" t="s">
        <v>90</v>
      </c>
      <c r="R20458" s="1" t="s">
        <v>56</v>
      </c>
      <c r="S20458" s="1" t="s">
        <v>56</v>
      </c>
      <c r="T20458" s="1" t="s">
        <v>56</v>
      </c>
      <c r="U20458" s="1" t="s">
        <v>132</v>
      </c>
      <c r="V20458" s="1" t="s">
        <v>149</v>
      </c>
      <c r="W20458" s="1" t="s">
        <v>56</v>
      </c>
      <c r="X20458" s="1" t="s">
        <v>56</v>
      </c>
      <c r="Y20458" s="1" t="s">
        <v>16197</v>
      </c>
      <c r="Z20458" s="1" t="s">
        <v>7708</v>
      </c>
      <c r="AA20458" s="1" t="s">
        <v>56</v>
      </c>
      <c r="AB20458" s="1" t="s">
        <v>197</v>
      </c>
      <c r="AC20458" s="1" t="s">
        <v>56</v>
      </c>
      <c r="AD20458" s="1" t="s">
        <v>26201</v>
      </c>
      <c r="AE20458" s="1" t="s">
        <v>15818</v>
      </c>
      <c r="AF20458" s="1" t="s">
        <v>111</v>
      </c>
      <c r="AG20458">
        <v>18</v>
      </c>
      <c r="AH20458">
        <v>633</v>
      </c>
      <c r="AI20458" s="1" t="s">
        <v>8912</v>
      </c>
      <c r="AJ20458" s="1" t="s">
        <v>62</v>
      </c>
      <c r="AK20458">
        <v>13</v>
      </c>
      <c r="AL20458">
        <v>0</v>
      </c>
      <c r="AM20458">
        <v>28</v>
      </c>
      <c r="AN20458">
        <v>2</v>
      </c>
      <c r="AO20458">
        <v>2833</v>
      </c>
      <c r="AP20458" s="1" t="s">
        <v>80</v>
      </c>
      <c r="AQ20458">
        <v>0</v>
      </c>
      <c r="AR20458">
        <v>10</v>
      </c>
      <c r="AS20458">
        <v>4</v>
      </c>
      <c r="AT20458" s="1" t="s">
        <v>723</v>
      </c>
      <c r="AU20458" s="1" t="s">
        <v>15475</v>
      </c>
      <c r="AV20458" s="1" t="s">
        <v>10043</v>
      </c>
      <c r="AW20458">
        <v>8</v>
      </c>
      <c r="AX20458" s="1" t="s">
        <v>56</v>
      </c>
      <c r="AY20458">
        <v>1</v>
      </c>
      <c r="AZ20458">
        <v>1</v>
      </c>
      <c r="BA20458">
        <v>1</v>
      </c>
    </row>
    <row r="20459" spans="1:53" x14ac:dyDescent="0.25">
      <c r="A20459">
        <v>9955651107112</v>
      </c>
      <c r="B20459">
        <v>95831</v>
      </c>
      <c r="C20459">
        <v>119</v>
      </c>
      <c r="D20459">
        <v>6</v>
      </c>
      <c r="E20459" s="1" t="s">
        <v>11163</v>
      </c>
      <c r="F20459">
        <v>0</v>
      </c>
      <c r="G20459" s="1" t="s">
        <v>14019</v>
      </c>
      <c r="H20459">
        <v>11</v>
      </c>
      <c r="I20459" s="1" t="s">
        <v>56</v>
      </c>
      <c r="J20459" s="1" t="s">
        <v>60</v>
      </c>
      <c r="K20459" s="1" t="s">
        <v>90</v>
      </c>
      <c r="L20459" s="1" t="s">
        <v>256</v>
      </c>
      <c r="M20459" s="1" t="s">
        <v>256</v>
      </c>
      <c r="N20459" s="1" t="s">
        <v>149</v>
      </c>
      <c r="O20459" s="1" t="s">
        <v>149</v>
      </c>
      <c r="P20459" s="1" t="s">
        <v>56</v>
      </c>
      <c r="Q20459" s="1" t="s">
        <v>149</v>
      </c>
      <c r="R20459" s="1" t="s">
        <v>56</v>
      </c>
      <c r="S20459" s="1" t="s">
        <v>56</v>
      </c>
      <c r="T20459" s="1" t="s">
        <v>56</v>
      </c>
      <c r="U20459" s="1" t="s">
        <v>56</v>
      </c>
      <c r="V20459" s="1" t="s">
        <v>60</v>
      </c>
      <c r="W20459" s="1" t="s">
        <v>56</v>
      </c>
      <c r="X20459" s="1" t="s">
        <v>56</v>
      </c>
      <c r="Y20459" s="1" t="s">
        <v>56</v>
      </c>
      <c r="Z20459" s="1" t="s">
        <v>11163</v>
      </c>
      <c r="AA20459" s="1" t="s">
        <v>56</v>
      </c>
      <c r="AB20459" s="1" t="s">
        <v>56</v>
      </c>
      <c r="AC20459" s="1" t="s">
        <v>56</v>
      </c>
      <c r="AD20459" s="1" t="s">
        <v>11163</v>
      </c>
      <c r="AE20459" s="1" t="s">
        <v>56</v>
      </c>
      <c r="AF20459" s="1" t="s">
        <v>212</v>
      </c>
      <c r="AG20459">
        <v>17</v>
      </c>
      <c r="AH20459">
        <v>168</v>
      </c>
      <c r="AI20459" s="1" t="s">
        <v>1187</v>
      </c>
      <c r="AJ20459" s="1" t="s">
        <v>241</v>
      </c>
      <c r="AK20459">
        <v>8</v>
      </c>
      <c r="AL20459">
        <v>2</v>
      </c>
      <c r="AM20459">
        <v>16</v>
      </c>
      <c r="AN20459">
        <v>2</v>
      </c>
      <c r="AO20459">
        <v>89</v>
      </c>
      <c r="AP20459" s="1" t="s">
        <v>66</v>
      </c>
      <c r="AQ20459">
        <v>0</v>
      </c>
      <c r="AR20459">
        <v>9</v>
      </c>
      <c r="AS20459">
        <v>2</v>
      </c>
      <c r="AT20459" s="1" t="s">
        <v>284</v>
      </c>
      <c r="AU20459" s="1" t="s">
        <v>9521</v>
      </c>
      <c r="AV20459" s="1" t="s">
        <v>1187</v>
      </c>
      <c r="AW20459">
        <v>5</v>
      </c>
      <c r="AX20459" s="1" t="s">
        <v>326</v>
      </c>
      <c r="AY20459">
        <v>0</v>
      </c>
      <c r="AZ20459">
        <v>1</v>
      </c>
      <c r="BA20459">
        <v>1</v>
      </c>
    </row>
    <row r="20460" spans="1:53" x14ac:dyDescent="0.25">
      <c r="A20460">
        <v>9955651108236</v>
      </c>
      <c r="B20460">
        <v>95827</v>
      </c>
      <c r="C20460">
        <v>249</v>
      </c>
      <c r="D20460">
        <v>2</v>
      </c>
      <c r="E20460" s="1" t="s">
        <v>5473</v>
      </c>
      <c r="F20460">
        <v>0</v>
      </c>
      <c r="G20460" s="1" t="s">
        <v>5474</v>
      </c>
      <c r="H20460">
        <v>11</v>
      </c>
      <c r="I20460" s="1" t="s">
        <v>62</v>
      </c>
      <c r="J20460" s="1" t="s">
        <v>56</v>
      </c>
      <c r="K20460" s="1" t="s">
        <v>56</v>
      </c>
      <c r="L20460" s="1" t="s">
        <v>112</v>
      </c>
      <c r="M20460" s="1" t="s">
        <v>56</v>
      </c>
      <c r="N20460" s="1" t="s">
        <v>157</v>
      </c>
      <c r="O20460" s="1" t="s">
        <v>56</v>
      </c>
      <c r="P20460" s="1" t="s">
        <v>56</v>
      </c>
      <c r="Q20460" s="1" t="s">
        <v>56</v>
      </c>
      <c r="R20460" s="1" t="s">
        <v>79</v>
      </c>
      <c r="S20460" s="1" t="s">
        <v>56</v>
      </c>
      <c r="T20460" s="1" t="s">
        <v>56</v>
      </c>
      <c r="U20460" s="1" t="s">
        <v>56</v>
      </c>
      <c r="V20460" s="1" t="s">
        <v>56</v>
      </c>
      <c r="W20460" s="1" t="s">
        <v>157</v>
      </c>
      <c r="X20460" s="1" t="s">
        <v>56</v>
      </c>
      <c r="Y20460" s="1" t="s">
        <v>2154</v>
      </c>
      <c r="Z20460" s="1" t="s">
        <v>27715</v>
      </c>
      <c r="AA20460" s="1" t="s">
        <v>56</v>
      </c>
      <c r="AB20460" s="1" t="s">
        <v>56</v>
      </c>
      <c r="AC20460" s="1" t="s">
        <v>56</v>
      </c>
      <c r="AD20460" s="1" t="s">
        <v>56</v>
      </c>
      <c r="AE20460" s="1" t="s">
        <v>56</v>
      </c>
      <c r="AF20460" s="1" t="s">
        <v>251</v>
      </c>
      <c r="AG20460">
        <v>18</v>
      </c>
      <c r="AH20460">
        <v>418</v>
      </c>
      <c r="AI20460" s="1" t="s">
        <v>6239</v>
      </c>
      <c r="AJ20460" s="1" t="s">
        <v>65</v>
      </c>
      <c r="AK20460">
        <v>5</v>
      </c>
      <c r="AL20460">
        <v>0</v>
      </c>
      <c r="AM20460">
        <v>7</v>
      </c>
      <c r="AN20460">
        <v>2</v>
      </c>
      <c r="AO20460">
        <v>83</v>
      </c>
      <c r="AP20460" s="1" t="s">
        <v>66</v>
      </c>
      <c r="AQ20460">
        <v>0</v>
      </c>
      <c r="AR20460">
        <v>9</v>
      </c>
      <c r="AS20460">
        <v>0</v>
      </c>
      <c r="AT20460" s="1" t="s">
        <v>56</v>
      </c>
      <c r="AU20460" s="1" t="s">
        <v>12431</v>
      </c>
      <c r="AV20460" s="1" t="s">
        <v>20554</v>
      </c>
      <c r="AW20460">
        <v>9</v>
      </c>
      <c r="AX20460" s="1" t="s">
        <v>56</v>
      </c>
      <c r="AY20460">
        <v>0</v>
      </c>
      <c r="AZ20460">
        <v>0</v>
      </c>
      <c r="BA20460">
        <v>1</v>
      </c>
    </row>
    <row r="20461" spans="1:53" x14ac:dyDescent="0.25">
      <c r="A20461">
        <v>9955651108777</v>
      </c>
      <c r="B20461">
        <v>95833</v>
      </c>
      <c r="C20461">
        <v>8</v>
      </c>
      <c r="D20461">
        <v>17</v>
      </c>
      <c r="E20461" s="1" t="s">
        <v>41148</v>
      </c>
      <c r="F20461">
        <v>1</v>
      </c>
      <c r="G20461" s="1" t="s">
        <v>10313</v>
      </c>
      <c r="H20461">
        <v>16</v>
      </c>
      <c r="I20461" s="1" t="s">
        <v>60</v>
      </c>
      <c r="J20461" s="1" t="s">
        <v>101</v>
      </c>
      <c r="K20461" s="1" t="s">
        <v>41149</v>
      </c>
      <c r="L20461" s="1" t="s">
        <v>61</v>
      </c>
      <c r="M20461" s="1" t="s">
        <v>96</v>
      </c>
      <c r="N20461" s="1" t="s">
        <v>60</v>
      </c>
      <c r="O20461" s="1" t="s">
        <v>61</v>
      </c>
      <c r="P20461" s="1" t="s">
        <v>56</v>
      </c>
      <c r="Q20461" s="1" t="s">
        <v>96</v>
      </c>
      <c r="R20461" s="1" t="s">
        <v>158</v>
      </c>
      <c r="S20461" s="1" t="s">
        <v>56</v>
      </c>
      <c r="T20461" s="1" t="s">
        <v>101</v>
      </c>
      <c r="U20461" s="1" t="s">
        <v>56</v>
      </c>
      <c r="V20461" s="1" t="s">
        <v>56</v>
      </c>
      <c r="W20461" s="1" t="s">
        <v>56</v>
      </c>
      <c r="X20461" s="1" t="s">
        <v>56</v>
      </c>
      <c r="Y20461" s="1" t="s">
        <v>41150</v>
      </c>
      <c r="Z20461" s="1" t="s">
        <v>3062</v>
      </c>
      <c r="AA20461" s="1" t="s">
        <v>56</v>
      </c>
      <c r="AB20461" s="1" t="s">
        <v>1063</v>
      </c>
      <c r="AC20461" s="1" t="s">
        <v>5007</v>
      </c>
      <c r="AD20461" s="1" t="s">
        <v>27134</v>
      </c>
      <c r="AE20461" s="1" t="s">
        <v>56</v>
      </c>
      <c r="AF20461" s="1" t="s">
        <v>57</v>
      </c>
      <c r="AG20461">
        <v>13</v>
      </c>
      <c r="AH20461">
        <v>588</v>
      </c>
      <c r="AI20461" s="1" t="s">
        <v>8706</v>
      </c>
      <c r="AJ20461" s="1" t="s">
        <v>105</v>
      </c>
      <c r="AK20461">
        <v>14</v>
      </c>
      <c r="AL20461">
        <v>1</v>
      </c>
      <c r="AM20461">
        <v>26</v>
      </c>
      <c r="AN20461">
        <v>5</v>
      </c>
      <c r="AO20461">
        <v>2833</v>
      </c>
      <c r="AP20461" s="1" t="s">
        <v>80</v>
      </c>
      <c r="AQ20461">
        <v>0</v>
      </c>
      <c r="AR20461">
        <v>8</v>
      </c>
      <c r="AS20461">
        <v>5</v>
      </c>
      <c r="AT20461" s="1" t="s">
        <v>2768</v>
      </c>
      <c r="AU20461" s="1" t="s">
        <v>17672</v>
      </c>
      <c r="AV20461" s="1" t="s">
        <v>16216</v>
      </c>
      <c r="AW20461">
        <v>10</v>
      </c>
      <c r="AX20461" s="1" t="s">
        <v>3277</v>
      </c>
      <c r="AY20461">
        <v>1</v>
      </c>
      <c r="AZ20461">
        <v>1</v>
      </c>
      <c r="BA20461">
        <v>0</v>
      </c>
    </row>
    <row r="20462" spans="1:53" x14ac:dyDescent="0.25">
      <c r="A20462">
        <v>9955651109824</v>
      </c>
      <c r="B20462">
        <v>95843</v>
      </c>
      <c r="C20462">
        <v>33</v>
      </c>
      <c r="D20462">
        <v>31</v>
      </c>
      <c r="E20462" s="1" t="s">
        <v>41151</v>
      </c>
      <c r="F20462">
        <v>0</v>
      </c>
      <c r="G20462" s="1" t="s">
        <v>11252</v>
      </c>
      <c r="H20462">
        <v>16</v>
      </c>
      <c r="I20462" s="1" t="s">
        <v>90</v>
      </c>
      <c r="J20462" s="1" t="s">
        <v>56</v>
      </c>
      <c r="K20462" s="1" t="s">
        <v>60</v>
      </c>
      <c r="L20462" s="1" t="s">
        <v>167</v>
      </c>
      <c r="M20462" s="1" t="s">
        <v>41152</v>
      </c>
      <c r="N20462" s="1" t="s">
        <v>60</v>
      </c>
      <c r="O20462" s="1" t="s">
        <v>65</v>
      </c>
      <c r="P20462" s="1" t="s">
        <v>101</v>
      </c>
      <c r="Q20462" s="1" t="s">
        <v>97</v>
      </c>
      <c r="R20462" s="1" t="s">
        <v>56</v>
      </c>
      <c r="S20462" s="1" t="s">
        <v>149</v>
      </c>
      <c r="T20462" s="1" t="s">
        <v>101</v>
      </c>
      <c r="U20462" s="1" t="s">
        <v>60</v>
      </c>
      <c r="V20462" s="1" t="s">
        <v>41153</v>
      </c>
      <c r="W20462" s="1" t="s">
        <v>56</v>
      </c>
      <c r="X20462" s="1" t="s">
        <v>56</v>
      </c>
      <c r="Y20462" s="1" t="s">
        <v>41154</v>
      </c>
      <c r="Z20462" s="1" t="s">
        <v>41155</v>
      </c>
      <c r="AA20462" s="1" t="s">
        <v>4646</v>
      </c>
      <c r="AB20462" s="1" t="s">
        <v>56</v>
      </c>
      <c r="AC20462" s="1" t="s">
        <v>56</v>
      </c>
      <c r="AD20462" s="1" t="s">
        <v>41156</v>
      </c>
      <c r="AE20462" s="1" t="s">
        <v>56</v>
      </c>
      <c r="AF20462" s="1" t="s">
        <v>338</v>
      </c>
      <c r="AG20462">
        <v>17</v>
      </c>
      <c r="AH20462">
        <v>691</v>
      </c>
      <c r="AI20462" s="1" t="s">
        <v>15811</v>
      </c>
      <c r="AJ20462" s="1" t="s">
        <v>112</v>
      </c>
      <c r="AK20462">
        <v>20</v>
      </c>
      <c r="AL20462">
        <v>2</v>
      </c>
      <c r="AM20462">
        <v>71</v>
      </c>
      <c r="AN20462">
        <v>11</v>
      </c>
      <c r="AO20462">
        <v>4683</v>
      </c>
      <c r="AP20462" s="1" t="s">
        <v>66</v>
      </c>
      <c r="AQ20462">
        <v>0</v>
      </c>
      <c r="AR20462">
        <v>10</v>
      </c>
      <c r="AS20462">
        <v>5</v>
      </c>
      <c r="AT20462" s="1" t="s">
        <v>81</v>
      </c>
      <c r="AU20462" s="1" t="s">
        <v>25031</v>
      </c>
      <c r="AV20462" s="1" t="s">
        <v>21723</v>
      </c>
      <c r="AW20462">
        <v>5</v>
      </c>
      <c r="AX20462" s="1" t="s">
        <v>406</v>
      </c>
      <c r="AY20462">
        <v>0</v>
      </c>
      <c r="AZ20462">
        <v>1</v>
      </c>
      <c r="BA20462">
        <v>1</v>
      </c>
    </row>
    <row r="20463" spans="1:53" x14ac:dyDescent="0.25">
      <c r="A20463">
        <v>9955651113243</v>
      </c>
      <c r="B20463">
        <v>95826</v>
      </c>
      <c r="C20463">
        <v>353</v>
      </c>
      <c r="D20463">
        <v>1</v>
      </c>
      <c r="E20463" s="1" t="s">
        <v>121</v>
      </c>
      <c r="F20463">
        <v>0</v>
      </c>
      <c r="G20463" s="1" t="s">
        <v>121</v>
      </c>
      <c r="H20463">
        <v>11</v>
      </c>
      <c r="I20463" s="1" t="s">
        <v>56</v>
      </c>
      <c r="J20463" s="1" t="s">
        <v>56</v>
      </c>
      <c r="K20463" s="1" t="s">
        <v>56</v>
      </c>
      <c r="L20463" s="1" t="s">
        <v>86</v>
      </c>
      <c r="M20463" s="1" t="s">
        <v>56</v>
      </c>
      <c r="N20463" s="1" t="s">
        <v>56</v>
      </c>
      <c r="O20463" s="1" t="s">
        <v>56</v>
      </c>
      <c r="P20463" s="1" t="s">
        <v>56</v>
      </c>
      <c r="Q20463" s="1" t="s">
        <v>56</v>
      </c>
      <c r="R20463" s="1" t="s">
        <v>56</v>
      </c>
      <c r="S20463" s="1" t="s">
        <v>56</v>
      </c>
      <c r="T20463" s="1" t="s">
        <v>56</v>
      </c>
      <c r="U20463" s="1" t="s">
        <v>56</v>
      </c>
      <c r="V20463" s="1" t="s">
        <v>56</v>
      </c>
      <c r="W20463" s="1" t="s">
        <v>56</v>
      </c>
      <c r="X20463" s="1" t="s">
        <v>56</v>
      </c>
      <c r="Y20463" s="1" t="s">
        <v>56</v>
      </c>
      <c r="Z20463" s="1" t="s">
        <v>121</v>
      </c>
      <c r="AA20463" s="1" t="s">
        <v>56</v>
      </c>
      <c r="AB20463" s="1" t="s">
        <v>56</v>
      </c>
      <c r="AC20463" s="1" t="s">
        <v>56</v>
      </c>
      <c r="AD20463" s="1" t="s">
        <v>56</v>
      </c>
      <c r="AE20463" s="1" t="s">
        <v>56</v>
      </c>
      <c r="AF20463" s="1" t="s">
        <v>301</v>
      </c>
      <c r="AG20463">
        <v>4</v>
      </c>
      <c r="AH20463">
        <v>353</v>
      </c>
      <c r="AI20463" s="1" t="s">
        <v>10804</v>
      </c>
      <c r="AJ20463" s="1" t="s">
        <v>73</v>
      </c>
      <c r="AK20463">
        <v>2</v>
      </c>
      <c r="AL20463">
        <v>0</v>
      </c>
      <c r="AM20463">
        <v>2</v>
      </c>
      <c r="AN20463">
        <v>1</v>
      </c>
      <c r="AO20463">
        <v>89</v>
      </c>
      <c r="AP20463" s="1" t="s">
        <v>66</v>
      </c>
      <c r="AQ20463">
        <v>0</v>
      </c>
      <c r="AR20463">
        <v>0</v>
      </c>
      <c r="AS20463">
        <v>0</v>
      </c>
      <c r="AT20463" s="1" t="s">
        <v>56</v>
      </c>
      <c r="AU20463" s="1" t="s">
        <v>91</v>
      </c>
      <c r="AV20463" s="1" t="s">
        <v>10804</v>
      </c>
      <c r="AW20463">
        <v>15</v>
      </c>
      <c r="AX20463" s="1" t="s">
        <v>56</v>
      </c>
      <c r="AY20463">
        <v>0</v>
      </c>
      <c r="AZ20463">
        <v>0</v>
      </c>
      <c r="BA20463">
        <v>1</v>
      </c>
    </row>
    <row r="20464" spans="1:53" x14ac:dyDescent="0.25">
      <c r="A20464">
        <v>9955651114266</v>
      </c>
      <c r="B20464">
        <v>95818</v>
      </c>
      <c r="C20464">
        <v>290</v>
      </c>
      <c r="D20464">
        <v>1</v>
      </c>
      <c r="E20464" s="1" t="s">
        <v>2194</v>
      </c>
      <c r="F20464">
        <v>0</v>
      </c>
      <c r="G20464" s="1" t="s">
        <v>2194</v>
      </c>
      <c r="H20464">
        <v>11</v>
      </c>
      <c r="I20464" s="1" t="s">
        <v>56</v>
      </c>
      <c r="J20464" s="1" t="s">
        <v>56</v>
      </c>
      <c r="K20464" s="1" t="s">
        <v>56</v>
      </c>
      <c r="L20464" s="1" t="s">
        <v>56</v>
      </c>
      <c r="M20464" s="1" t="s">
        <v>56</v>
      </c>
      <c r="N20464" s="1" t="s">
        <v>56</v>
      </c>
      <c r="O20464" s="1" t="s">
        <v>56</v>
      </c>
      <c r="P20464" s="1" t="s">
        <v>56</v>
      </c>
      <c r="Q20464" s="1" t="s">
        <v>56</v>
      </c>
      <c r="R20464" s="1" t="s">
        <v>56</v>
      </c>
      <c r="S20464" s="1" t="s">
        <v>86</v>
      </c>
      <c r="T20464" s="1" t="s">
        <v>56</v>
      </c>
      <c r="U20464" s="1" t="s">
        <v>56</v>
      </c>
      <c r="V20464" s="1" t="s">
        <v>56</v>
      </c>
      <c r="W20464" s="1" t="s">
        <v>56</v>
      </c>
      <c r="X20464" s="1" t="s">
        <v>56</v>
      </c>
      <c r="Y20464" s="1" t="s">
        <v>56</v>
      </c>
      <c r="Z20464" s="1" t="s">
        <v>2194</v>
      </c>
      <c r="AA20464" s="1" t="s">
        <v>56</v>
      </c>
      <c r="AB20464" s="1" t="s">
        <v>56</v>
      </c>
      <c r="AC20464" s="1" t="s">
        <v>56</v>
      </c>
      <c r="AD20464" s="1" t="s">
        <v>56</v>
      </c>
      <c r="AE20464" s="1" t="s">
        <v>56</v>
      </c>
      <c r="AF20464" s="1" t="s">
        <v>440</v>
      </c>
      <c r="AG20464">
        <v>8</v>
      </c>
      <c r="AH20464">
        <v>290</v>
      </c>
      <c r="AI20464" s="1" t="s">
        <v>5891</v>
      </c>
      <c r="AJ20464" s="1" t="s">
        <v>210</v>
      </c>
      <c r="AK20464">
        <v>1</v>
      </c>
      <c r="AL20464">
        <v>0</v>
      </c>
      <c r="AM20464">
        <v>1</v>
      </c>
      <c r="AN20464">
        <v>1</v>
      </c>
      <c r="AO20464">
        <v>762</v>
      </c>
      <c r="AP20464" s="1" t="s">
        <v>66</v>
      </c>
      <c r="AQ20464">
        <v>0</v>
      </c>
      <c r="AR20464">
        <v>2</v>
      </c>
      <c r="AS20464">
        <v>0</v>
      </c>
      <c r="AT20464" s="1" t="s">
        <v>56</v>
      </c>
      <c r="AU20464" s="1" t="s">
        <v>91</v>
      </c>
      <c r="AV20464" s="1" t="s">
        <v>5891</v>
      </c>
      <c r="AW20464">
        <v>8</v>
      </c>
      <c r="AX20464" s="1" t="s">
        <v>56</v>
      </c>
      <c r="AY20464">
        <v>0</v>
      </c>
      <c r="AZ20464">
        <v>0</v>
      </c>
      <c r="BA20464">
        <v>1</v>
      </c>
    </row>
    <row r="20465" spans="1:53" x14ac:dyDescent="0.25">
      <c r="A20465">
        <v>9955651118374</v>
      </c>
      <c r="B20465">
        <v>95818</v>
      </c>
      <c r="C20465">
        <v>134</v>
      </c>
      <c r="D20465">
        <v>2</v>
      </c>
      <c r="E20465" s="1" t="s">
        <v>7217</v>
      </c>
      <c r="F20465">
        <v>0</v>
      </c>
      <c r="G20465" s="1" t="s">
        <v>13704</v>
      </c>
      <c r="H20465">
        <v>11</v>
      </c>
      <c r="I20465" s="1" t="s">
        <v>56</v>
      </c>
      <c r="J20465" s="1" t="s">
        <v>149</v>
      </c>
      <c r="K20465" s="1" t="s">
        <v>56</v>
      </c>
      <c r="L20465" s="1" t="s">
        <v>56</v>
      </c>
      <c r="M20465" s="1" t="s">
        <v>56</v>
      </c>
      <c r="N20465" s="1" t="s">
        <v>56</v>
      </c>
      <c r="O20465" s="1" t="s">
        <v>56</v>
      </c>
      <c r="P20465" s="1" t="s">
        <v>56</v>
      </c>
      <c r="Q20465" s="1" t="s">
        <v>56</v>
      </c>
      <c r="R20465" s="1" t="s">
        <v>2675</v>
      </c>
      <c r="S20465" s="1" t="s">
        <v>56</v>
      </c>
      <c r="T20465" s="1" t="s">
        <v>56</v>
      </c>
      <c r="U20465" s="1" t="s">
        <v>56</v>
      </c>
      <c r="V20465" s="1" t="s">
        <v>56</v>
      </c>
      <c r="W20465" s="1" t="s">
        <v>56</v>
      </c>
      <c r="X20465" s="1" t="s">
        <v>56</v>
      </c>
      <c r="Y20465" s="1" t="s">
        <v>2415</v>
      </c>
      <c r="Z20465" s="1" t="s">
        <v>13860</v>
      </c>
      <c r="AA20465" s="1" t="s">
        <v>56</v>
      </c>
      <c r="AB20465" s="1" t="s">
        <v>56</v>
      </c>
      <c r="AC20465" s="1" t="s">
        <v>56</v>
      </c>
      <c r="AD20465" s="1" t="s">
        <v>2415</v>
      </c>
      <c r="AE20465" s="1" t="s">
        <v>56</v>
      </c>
      <c r="AF20465" s="1" t="s">
        <v>161</v>
      </c>
      <c r="AG20465">
        <v>10</v>
      </c>
      <c r="AH20465">
        <v>277</v>
      </c>
      <c r="AI20465" s="1" t="s">
        <v>3870</v>
      </c>
      <c r="AJ20465" s="1" t="s">
        <v>132</v>
      </c>
      <c r="AK20465">
        <v>3</v>
      </c>
      <c r="AL20465">
        <v>0</v>
      </c>
      <c r="AM20465">
        <v>5</v>
      </c>
      <c r="AN20465">
        <v>2</v>
      </c>
      <c r="AO20465">
        <v>2833</v>
      </c>
      <c r="AP20465" s="1" t="s">
        <v>66</v>
      </c>
      <c r="AQ20465">
        <v>0</v>
      </c>
      <c r="AR20465">
        <v>3</v>
      </c>
      <c r="AS20465">
        <v>1</v>
      </c>
      <c r="AT20465" s="1" t="s">
        <v>231</v>
      </c>
      <c r="AU20465" s="1" t="s">
        <v>14713</v>
      </c>
      <c r="AV20465" s="1" t="s">
        <v>3871</v>
      </c>
      <c r="AW20465">
        <v>25</v>
      </c>
      <c r="AX20465" s="1" t="s">
        <v>56</v>
      </c>
      <c r="AY20465">
        <v>0</v>
      </c>
      <c r="AZ20465">
        <v>0</v>
      </c>
      <c r="BA20465">
        <v>1</v>
      </c>
    </row>
    <row r="20466" spans="1:53" x14ac:dyDescent="0.25">
      <c r="A20466">
        <v>9955651118680</v>
      </c>
      <c r="B20466">
        <v>95831</v>
      </c>
      <c r="C20466">
        <v>65</v>
      </c>
      <c r="D20466">
        <v>5</v>
      </c>
      <c r="E20466" s="1" t="s">
        <v>41157</v>
      </c>
      <c r="F20466">
        <v>0</v>
      </c>
      <c r="G20466" s="1" t="s">
        <v>1235</v>
      </c>
      <c r="H20466">
        <v>16</v>
      </c>
      <c r="I20466" s="1" t="s">
        <v>114</v>
      </c>
      <c r="J20466" s="1" t="s">
        <v>264</v>
      </c>
      <c r="K20466" s="1" t="s">
        <v>56</v>
      </c>
      <c r="L20466" s="1" t="s">
        <v>56</v>
      </c>
      <c r="M20466" s="1" t="s">
        <v>157</v>
      </c>
      <c r="N20466" s="1" t="s">
        <v>56</v>
      </c>
      <c r="O20466" s="1" t="s">
        <v>56</v>
      </c>
      <c r="P20466" s="1" t="s">
        <v>56</v>
      </c>
      <c r="Q20466" s="1" t="s">
        <v>56</v>
      </c>
      <c r="R20466" s="1" t="s">
        <v>56</v>
      </c>
      <c r="S20466" s="1" t="s">
        <v>56</v>
      </c>
      <c r="T20466" s="1" t="s">
        <v>56</v>
      </c>
      <c r="U20466" s="1" t="s">
        <v>97</v>
      </c>
      <c r="V20466" s="1" t="s">
        <v>56</v>
      </c>
      <c r="W20466" s="1" t="s">
        <v>56</v>
      </c>
      <c r="X20466" s="1" t="s">
        <v>56</v>
      </c>
      <c r="Y20466" s="1" t="s">
        <v>35613</v>
      </c>
      <c r="Z20466" s="1" t="s">
        <v>254</v>
      </c>
      <c r="AA20466" s="1" t="s">
        <v>56</v>
      </c>
      <c r="AB20466" s="1" t="s">
        <v>30719</v>
      </c>
      <c r="AC20466" s="1" t="s">
        <v>56</v>
      </c>
      <c r="AD20466" s="1" t="s">
        <v>30719</v>
      </c>
      <c r="AE20466" s="1" t="s">
        <v>56</v>
      </c>
      <c r="AF20466" s="1" t="s">
        <v>389</v>
      </c>
      <c r="AG20466">
        <v>4</v>
      </c>
      <c r="AH20466">
        <v>204</v>
      </c>
      <c r="AI20466" s="1" t="s">
        <v>4222</v>
      </c>
      <c r="AJ20466" s="1" t="s">
        <v>179</v>
      </c>
      <c r="AK20466">
        <v>4</v>
      </c>
      <c r="AL20466">
        <v>0</v>
      </c>
      <c r="AM20466">
        <v>12</v>
      </c>
      <c r="AN20466">
        <v>3</v>
      </c>
      <c r="AO20466">
        <v>89</v>
      </c>
      <c r="AP20466" s="1" t="s">
        <v>66</v>
      </c>
      <c r="AQ20466">
        <v>0</v>
      </c>
      <c r="AR20466">
        <v>2</v>
      </c>
      <c r="AS20466">
        <v>0</v>
      </c>
      <c r="AT20466" s="1" t="s">
        <v>56</v>
      </c>
      <c r="AU20466" s="1" t="s">
        <v>7110</v>
      </c>
      <c r="AV20466" s="1" t="s">
        <v>7583</v>
      </c>
      <c r="AW20466">
        <v>15</v>
      </c>
      <c r="AX20466" s="1" t="s">
        <v>377</v>
      </c>
      <c r="AY20466">
        <v>0</v>
      </c>
      <c r="AZ20466">
        <v>0</v>
      </c>
      <c r="BA20466">
        <v>0</v>
      </c>
    </row>
    <row r="20467" spans="1:53" x14ac:dyDescent="0.25">
      <c r="A20467">
        <v>9955651118745</v>
      </c>
      <c r="B20467">
        <v>95841</v>
      </c>
      <c r="C20467">
        <v>26</v>
      </c>
      <c r="D20467">
        <v>10</v>
      </c>
      <c r="E20467" s="1" t="s">
        <v>41158</v>
      </c>
      <c r="F20467">
        <v>1</v>
      </c>
      <c r="G20467" s="1" t="s">
        <v>25570</v>
      </c>
      <c r="H20467">
        <v>16</v>
      </c>
      <c r="I20467" s="1" t="s">
        <v>90</v>
      </c>
      <c r="J20467" s="1" t="s">
        <v>60</v>
      </c>
      <c r="K20467" s="1" t="s">
        <v>60</v>
      </c>
      <c r="L20467" s="1" t="s">
        <v>90</v>
      </c>
      <c r="M20467" s="1" t="s">
        <v>56</v>
      </c>
      <c r="N20467" s="1" t="s">
        <v>72</v>
      </c>
      <c r="O20467" s="1" t="s">
        <v>56</v>
      </c>
      <c r="P20467" s="1" t="s">
        <v>157</v>
      </c>
      <c r="Q20467" s="1" t="s">
        <v>112</v>
      </c>
      <c r="R20467" s="1" t="s">
        <v>56</v>
      </c>
      <c r="S20467" s="1" t="s">
        <v>56</v>
      </c>
      <c r="T20467" s="1" t="s">
        <v>56</v>
      </c>
      <c r="U20467" s="1" t="s">
        <v>132</v>
      </c>
      <c r="V20467" s="1" t="s">
        <v>56</v>
      </c>
      <c r="W20467" s="1" t="s">
        <v>149</v>
      </c>
      <c r="X20467" s="1" t="s">
        <v>56</v>
      </c>
      <c r="Y20467" s="1" t="s">
        <v>41159</v>
      </c>
      <c r="Z20467" s="1" t="s">
        <v>1834</v>
      </c>
      <c r="AA20467" s="1" t="s">
        <v>56</v>
      </c>
      <c r="AB20467" s="1" t="s">
        <v>4099</v>
      </c>
      <c r="AC20467" s="1" t="s">
        <v>162</v>
      </c>
      <c r="AD20467" s="1" t="s">
        <v>41160</v>
      </c>
      <c r="AE20467" s="1" t="s">
        <v>56</v>
      </c>
      <c r="AF20467" s="1" t="s">
        <v>320</v>
      </c>
      <c r="AG20467">
        <v>10</v>
      </c>
      <c r="AH20467">
        <v>272</v>
      </c>
      <c r="AI20467" s="1" t="s">
        <v>2987</v>
      </c>
      <c r="AJ20467" s="1" t="s">
        <v>72</v>
      </c>
      <c r="AK20467">
        <v>11</v>
      </c>
      <c r="AL20467">
        <v>1</v>
      </c>
      <c r="AM20467">
        <v>24</v>
      </c>
      <c r="AN20467">
        <v>3</v>
      </c>
      <c r="AO20467">
        <v>2621</v>
      </c>
      <c r="AP20467" s="1" t="s">
        <v>80</v>
      </c>
      <c r="AQ20467">
        <v>0</v>
      </c>
      <c r="AR20467">
        <v>3</v>
      </c>
      <c r="AS20467">
        <v>3</v>
      </c>
      <c r="AT20467" s="1" t="s">
        <v>91</v>
      </c>
      <c r="AU20467" s="1" t="s">
        <v>2251</v>
      </c>
      <c r="AV20467" s="1" t="s">
        <v>11890</v>
      </c>
      <c r="AW20467">
        <v>15</v>
      </c>
      <c r="AX20467" s="1" t="s">
        <v>157</v>
      </c>
      <c r="AY20467">
        <v>1</v>
      </c>
      <c r="AZ20467">
        <v>1</v>
      </c>
      <c r="BA20467">
        <v>1</v>
      </c>
    </row>
    <row r="20468" spans="1:53" x14ac:dyDescent="0.25">
      <c r="A20468">
        <v>9955651119724</v>
      </c>
      <c r="B20468">
        <v>95825</v>
      </c>
      <c r="C20468">
        <v>23</v>
      </c>
      <c r="D20468">
        <v>2</v>
      </c>
      <c r="E20468" s="1" t="s">
        <v>1314</v>
      </c>
      <c r="F20468">
        <v>0</v>
      </c>
      <c r="G20468" s="1" t="s">
        <v>1579</v>
      </c>
      <c r="H20468">
        <v>16</v>
      </c>
      <c r="I20468" s="1" t="s">
        <v>56</v>
      </c>
      <c r="J20468" s="1" t="s">
        <v>56</v>
      </c>
      <c r="K20468" s="1" t="s">
        <v>56</v>
      </c>
      <c r="L20468" s="1" t="s">
        <v>56</v>
      </c>
      <c r="M20468" s="1" t="s">
        <v>99</v>
      </c>
      <c r="N20468" s="1" t="s">
        <v>56</v>
      </c>
      <c r="O20468" s="1" t="s">
        <v>56</v>
      </c>
      <c r="P20468" s="1" t="s">
        <v>79</v>
      </c>
      <c r="Q20468" s="1" t="s">
        <v>56</v>
      </c>
      <c r="R20468" s="1" t="s">
        <v>56</v>
      </c>
      <c r="S20468" s="1" t="s">
        <v>188</v>
      </c>
      <c r="T20468" s="1" t="s">
        <v>56</v>
      </c>
      <c r="U20468" s="1" t="s">
        <v>56</v>
      </c>
      <c r="V20468" s="1" t="s">
        <v>56</v>
      </c>
      <c r="W20468" s="1" t="s">
        <v>56</v>
      </c>
      <c r="X20468" s="1" t="s">
        <v>56</v>
      </c>
      <c r="Y20468" s="1" t="s">
        <v>1834</v>
      </c>
      <c r="Z20468" s="1" t="s">
        <v>852</v>
      </c>
      <c r="AA20468" s="1" t="s">
        <v>56</v>
      </c>
      <c r="AB20468" s="1" t="s">
        <v>1314</v>
      </c>
      <c r="AC20468" s="1" t="s">
        <v>5617</v>
      </c>
      <c r="AD20468" s="1" t="s">
        <v>1314</v>
      </c>
      <c r="AE20468" s="1" t="s">
        <v>56</v>
      </c>
      <c r="AF20468" s="1" t="s">
        <v>56</v>
      </c>
      <c r="AG20468">
        <v>12</v>
      </c>
      <c r="AH20468">
        <v>381</v>
      </c>
      <c r="AI20468" s="1" t="s">
        <v>7325</v>
      </c>
      <c r="AJ20468" s="1" t="s">
        <v>123</v>
      </c>
      <c r="AK20468">
        <v>3</v>
      </c>
      <c r="AL20468">
        <v>0</v>
      </c>
      <c r="AM20468">
        <v>3</v>
      </c>
      <c r="AN20468">
        <v>3</v>
      </c>
      <c r="AO20468">
        <v>4226</v>
      </c>
      <c r="AP20468" s="1" t="s">
        <v>80</v>
      </c>
      <c r="AQ20468">
        <v>0</v>
      </c>
      <c r="AR20468">
        <v>5</v>
      </c>
      <c r="AS20468">
        <v>1</v>
      </c>
      <c r="AT20468" s="1" t="s">
        <v>254</v>
      </c>
      <c r="AU20468" s="1" t="s">
        <v>6820</v>
      </c>
      <c r="AV20468" s="1" t="s">
        <v>10221</v>
      </c>
      <c r="AW20468">
        <v>39</v>
      </c>
      <c r="AX20468" s="1" t="s">
        <v>56</v>
      </c>
      <c r="AY20468">
        <v>0</v>
      </c>
      <c r="AZ20468">
        <v>0</v>
      </c>
      <c r="BA20468">
        <v>0</v>
      </c>
    </row>
    <row r="20469" spans="1:53" x14ac:dyDescent="0.25">
      <c r="A20469">
        <v>9955651121332</v>
      </c>
      <c r="B20469">
        <v>95831</v>
      </c>
      <c r="C20469">
        <v>360</v>
      </c>
      <c r="D20469">
        <v>1</v>
      </c>
      <c r="E20469" s="1" t="s">
        <v>3127</v>
      </c>
      <c r="F20469">
        <v>0</v>
      </c>
      <c r="G20469" s="1" t="s">
        <v>3127</v>
      </c>
      <c r="H20469">
        <v>11</v>
      </c>
      <c r="I20469" s="1" t="s">
        <v>56</v>
      </c>
      <c r="J20469" s="1" t="s">
        <v>56</v>
      </c>
      <c r="K20469" s="1" t="s">
        <v>56</v>
      </c>
      <c r="L20469" s="1" t="s">
        <v>56</v>
      </c>
      <c r="M20469" s="1" t="s">
        <v>56</v>
      </c>
      <c r="N20469" s="1" t="s">
        <v>56</v>
      </c>
      <c r="O20469" s="1" t="s">
        <v>56</v>
      </c>
      <c r="P20469" s="1" t="s">
        <v>56</v>
      </c>
      <c r="Q20469" s="1" t="s">
        <v>56</v>
      </c>
      <c r="R20469" s="1" t="s">
        <v>86</v>
      </c>
      <c r="S20469" s="1" t="s">
        <v>56</v>
      </c>
      <c r="T20469" s="1" t="s">
        <v>56</v>
      </c>
      <c r="U20469" s="1" t="s">
        <v>56</v>
      </c>
      <c r="V20469" s="1" t="s">
        <v>56</v>
      </c>
      <c r="W20469" s="1" t="s">
        <v>56</v>
      </c>
      <c r="X20469" s="1" t="s">
        <v>56</v>
      </c>
      <c r="Y20469" s="1" t="s">
        <v>56</v>
      </c>
      <c r="Z20469" s="1" t="s">
        <v>3127</v>
      </c>
      <c r="AA20469" s="1" t="s">
        <v>56</v>
      </c>
      <c r="AB20469" s="1" t="s">
        <v>56</v>
      </c>
      <c r="AC20469" s="1" t="s">
        <v>56</v>
      </c>
      <c r="AD20469" s="1" t="s">
        <v>56</v>
      </c>
      <c r="AE20469" s="1" t="s">
        <v>56</v>
      </c>
      <c r="AF20469" s="1" t="s">
        <v>326</v>
      </c>
      <c r="AG20469">
        <v>12</v>
      </c>
      <c r="AH20469">
        <v>360</v>
      </c>
      <c r="AI20469" s="1" t="s">
        <v>18531</v>
      </c>
      <c r="AJ20469" s="1" t="s">
        <v>112</v>
      </c>
      <c r="AK20469">
        <v>1</v>
      </c>
      <c r="AL20469">
        <v>0</v>
      </c>
      <c r="AM20469">
        <v>1</v>
      </c>
      <c r="AN20469">
        <v>1</v>
      </c>
      <c r="AO20469">
        <v>4226</v>
      </c>
      <c r="AP20469" s="1" t="s">
        <v>80</v>
      </c>
      <c r="AQ20469">
        <v>0</v>
      </c>
      <c r="AR20469">
        <v>5</v>
      </c>
      <c r="AS20469">
        <v>0</v>
      </c>
      <c r="AT20469" s="1" t="s">
        <v>56</v>
      </c>
      <c r="AU20469" s="1" t="s">
        <v>91</v>
      </c>
      <c r="AV20469" s="1" t="s">
        <v>7163</v>
      </c>
      <c r="AW20469">
        <v>8</v>
      </c>
      <c r="AX20469" s="1" t="s">
        <v>56</v>
      </c>
      <c r="AY20469">
        <v>0</v>
      </c>
      <c r="AZ20469">
        <v>0</v>
      </c>
      <c r="BA20469">
        <v>1</v>
      </c>
    </row>
    <row r="20470" spans="1:53" x14ac:dyDescent="0.25">
      <c r="A20470">
        <v>9955651127136</v>
      </c>
      <c r="B20470">
        <v>95864</v>
      </c>
      <c r="C20470">
        <v>128</v>
      </c>
      <c r="D20470">
        <v>2</v>
      </c>
      <c r="E20470" s="1" t="s">
        <v>9159</v>
      </c>
      <c r="F20470">
        <v>1</v>
      </c>
      <c r="G20470" s="1" t="s">
        <v>18702</v>
      </c>
      <c r="H20470">
        <v>11</v>
      </c>
      <c r="I20470" s="1" t="s">
        <v>56</v>
      </c>
      <c r="J20470" s="1" t="s">
        <v>56</v>
      </c>
      <c r="K20470" s="1" t="s">
        <v>56</v>
      </c>
      <c r="L20470" s="1" t="s">
        <v>56</v>
      </c>
      <c r="M20470" s="1" t="s">
        <v>422</v>
      </c>
      <c r="N20470" s="1" t="s">
        <v>56</v>
      </c>
      <c r="O20470" s="1" t="s">
        <v>56</v>
      </c>
      <c r="P20470" s="1" t="s">
        <v>56</v>
      </c>
      <c r="Q20470" s="1" t="s">
        <v>202</v>
      </c>
      <c r="R20470" s="1" t="s">
        <v>56</v>
      </c>
      <c r="S20470" s="1" t="s">
        <v>56</v>
      </c>
      <c r="T20470" s="1" t="s">
        <v>149</v>
      </c>
      <c r="U20470" s="1" t="s">
        <v>56</v>
      </c>
      <c r="V20470" s="1" t="s">
        <v>56</v>
      </c>
      <c r="W20470" s="1" t="s">
        <v>56</v>
      </c>
      <c r="X20470" s="1" t="s">
        <v>56</v>
      </c>
      <c r="Y20470" s="1" t="s">
        <v>56</v>
      </c>
      <c r="Z20470" s="1" t="s">
        <v>9159</v>
      </c>
      <c r="AA20470" s="1" t="s">
        <v>56</v>
      </c>
      <c r="AB20470" s="1" t="s">
        <v>56</v>
      </c>
      <c r="AC20470" s="1" t="s">
        <v>56</v>
      </c>
      <c r="AD20470" s="1" t="s">
        <v>18525</v>
      </c>
      <c r="AE20470" s="1" t="s">
        <v>56</v>
      </c>
      <c r="AF20470" s="1" t="s">
        <v>88</v>
      </c>
      <c r="AG20470">
        <v>8</v>
      </c>
      <c r="AH20470">
        <v>640</v>
      </c>
      <c r="AI20470" s="1" t="s">
        <v>10703</v>
      </c>
      <c r="AJ20470" s="1" t="s">
        <v>101</v>
      </c>
      <c r="AK20470">
        <v>3</v>
      </c>
      <c r="AL20470">
        <v>0</v>
      </c>
      <c r="AM20470">
        <v>7</v>
      </c>
      <c r="AN20470">
        <v>1</v>
      </c>
      <c r="AO20470">
        <v>762</v>
      </c>
      <c r="AP20470" s="1" t="s">
        <v>80</v>
      </c>
      <c r="AQ20470">
        <v>0</v>
      </c>
      <c r="AR20470">
        <v>3</v>
      </c>
      <c r="AS20470">
        <v>0</v>
      </c>
      <c r="AT20470" s="1" t="s">
        <v>56</v>
      </c>
      <c r="AU20470" s="1" t="s">
        <v>3324</v>
      </c>
      <c r="AV20470" s="1" t="s">
        <v>15666</v>
      </c>
      <c r="AW20470">
        <v>4</v>
      </c>
      <c r="AX20470" s="1" t="s">
        <v>56</v>
      </c>
      <c r="AY20470">
        <v>1</v>
      </c>
      <c r="AZ20470">
        <v>0</v>
      </c>
      <c r="BA20470">
        <v>1</v>
      </c>
    </row>
    <row r="20471" spans="1:53" x14ac:dyDescent="0.25">
      <c r="A20471">
        <v>9955651130174</v>
      </c>
      <c r="B20471">
        <v>95682</v>
      </c>
      <c r="C20471">
        <v>1</v>
      </c>
      <c r="D20471">
        <v>14</v>
      </c>
      <c r="E20471" s="1" t="s">
        <v>41161</v>
      </c>
      <c r="F20471">
        <v>1</v>
      </c>
      <c r="G20471" s="1" t="s">
        <v>22186</v>
      </c>
      <c r="H20471">
        <v>16</v>
      </c>
      <c r="I20471" s="1" t="s">
        <v>112</v>
      </c>
      <c r="J20471" s="1" t="s">
        <v>61</v>
      </c>
      <c r="K20471" s="1" t="s">
        <v>25720</v>
      </c>
      <c r="L20471" s="1" t="s">
        <v>167</v>
      </c>
      <c r="M20471" s="1" t="s">
        <v>132</v>
      </c>
      <c r="N20471" s="1" t="s">
        <v>65</v>
      </c>
      <c r="O20471" s="1" t="s">
        <v>101</v>
      </c>
      <c r="P20471" s="1" t="s">
        <v>132</v>
      </c>
      <c r="Q20471" s="1" t="s">
        <v>97</v>
      </c>
      <c r="R20471" s="1" t="s">
        <v>148</v>
      </c>
      <c r="S20471" s="1" t="s">
        <v>56</v>
      </c>
      <c r="T20471" s="1" t="s">
        <v>56</v>
      </c>
      <c r="U20471" s="1" t="s">
        <v>101</v>
      </c>
      <c r="V20471" s="1" t="s">
        <v>56</v>
      </c>
      <c r="W20471" s="1" t="s">
        <v>61</v>
      </c>
      <c r="X20471" s="1" t="s">
        <v>56</v>
      </c>
      <c r="Y20471" s="1" t="s">
        <v>41162</v>
      </c>
      <c r="Z20471" s="1" t="s">
        <v>9781</v>
      </c>
      <c r="AA20471" s="1" t="s">
        <v>56</v>
      </c>
      <c r="AB20471" s="1" t="s">
        <v>41163</v>
      </c>
      <c r="AC20471" s="1" t="s">
        <v>41163</v>
      </c>
      <c r="AD20471" s="1" t="s">
        <v>41164</v>
      </c>
      <c r="AE20471" s="1" t="s">
        <v>3870</v>
      </c>
      <c r="AF20471" s="1" t="s">
        <v>77</v>
      </c>
      <c r="AG20471">
        <v>23</v>
      </c>
      <c r="AH20471">
        <v>537</v>
      </c>
      <c r="AI20471" s="1" t="s">
        <v>5847</v>
      </c>
      <c r="AJ20471" s="1" t="s">
        <v>112</v>
      </c>
      <c r="AK20471">
        <v>16</v>
      </c>
      <c r="AL20471">
        <v>2</v>
      </c>
      <c r="AM20471">
        <v>43</v>
      </c>
      <c r="AN20471">
        <v>5</v>
      </c>
      <c r="AO20471">
        <v>2534</v>
      </c>
      <c r="AP20471" s="1" t="s">
        <v>80</v>
      </c>
      <c r="AQ20471">
        <v>1</v>
      </c>
      <c r="AR20471">
        <v>10</v>
      </c>
      <c r="AS20471">
        <v>5</v>
      </c>
      <c r="AT20471" s="1" t="s">
        <v>81</v>
      </c>
      <c r="AU20471" s="1" t="s">
        <v>7799</v>
      </c>
      <c r="AV20471" s="1" t="s">
        <v>4992</v>
      </c>
      <c r="AW20471">
        <v>28</v>
      </c>
      <c r="AX20471" s="1" t="s">
        <v>167</v>
      </c>
      <c r="AY20471">
        <v>1</v>
      </c>
      <c r="AZ20471">
        <v>1</v>
      </c>
      <c r="BA20471">
        <v>1</v>
      </c>
    </row>
    <row r="20472" spans="1:53" x14ac:dyDescent="0.25">
      <c r="A20472">
        <v>9955651132190</v>
      </c>
      <c r="B20472">
        <v>95828</v>
      </c>
      <c r="C20472">
        <v>1</v>
      </c>
      <c r="D20472">
        <v>19</v>
      </c>
      <c r="E20472" s="1" t="s">
        <v>41165</v>
      </c>
      <c r="F20472">
        <v>1</v>
      </c>
      <c r="G20472" s="1" t="s">
        <v>10236</v>
      </c>
      <c r="H20472">
        <v>11</v>
      </c>
      <c r="I20472" s="1" t="s">
        <v>132</v>
      </c>
      <c r="J20472" s="1" t="s">
        <v>132</v>
      </c>
      <c r="K20472" s="1" t="s">
        <v>101</v>
      </c>
      <c r="L20472" s="1" t="s">
        <v>61</v>
      </c>
      <c r="M20472" s="1" t="s">
        <v>149</v>
      </c>
      <c r="N20472" s="1" t="s">
        <v>132</v>
      </c>
      <c r="O20472" s="1" t="s">
        <v>56</v>
      </c>
      <c r="P20472" s="1" t="s">
        <v>41166</v>
      </c>
      <c r="Q20472" s="1" t="s">
        <v>61</v>
      </c>
      <c r="R20472" s="1" t="s">
        <v>132</v>
      </c>
      <c r="S20472" s="1" t="s">
        <v>56</v>
      </c>
      <c r="T20472" s="1" t="s">
        <v>101</v>
      </c>
      <c r="U20472" s="1" t="s">
        <v>97</v>
      </c>
      <c r="V20472" s="1" t="s">
        <v>56</v>
      </c>
      <c r="W20472" s="1" t="s">
        <v>56</v>
      </c>
      <c r="X20472" s="1" t="s">
        <v>56</v>
      </c>
      <c r="Y20472" s="1" t="s">
        <v>2004</v>
      </c>
      <c r="Z20472" s="1" t="s">
        <v>41167</v>
      </c>
      <c r="AA20472" s="1" t="s">
        <v>1993</v>
      </c>
      <c r="AB20472" s="1" t="s">
        <v>16291</v>
      </c>
      <c r="AC20472" s="1" t="s">
        <v>56</v>
      </c>
      <c r="AD20472" s="1" t="s">
        <v>15524</v>
      </c>
      <c r="AE20472" s="1" t="s">
        <v>1993</v>
      </c>
      <c r="AF20472" s="1" t="s">
        <v>198</v>
      </c>
      <c r="AG20472">
        <v>5</v>
      </c>
      <c r="AH20472">
        <v>329</v>
      </c>
      <c r="AI20472" s="1" t="s">
        <v>4638</v>
      </c>
      <c r="AJ20472" s="1" t="s">
        <v>57</v>
      </c>
      <c r="AK20472">
        <v>18</v>
      </c>
      <c r="AL20472">
        <v>2</v>
      </c>
      <c r="AM20472">
        <v>74</v>
      </c>
      <c r="AN20472">
        <v>6</v>
      </c>
      <c r="AO20472">
        <v>762</v>
      </c>
      <c r="AP20472" s="1" t="s">
        <v>80</v>
      </c>
      <c r="AQ20472">
        <v>0</v>
      </c>
      <c r="AR20472">
        <v>2</v>
      </c>
      <c r="AS20472">
        <v>1</v>
      </c>
      <c r="AT20472" s="1" t="s">
        <v>81</v>
      </c>
      <c r="AU20472" s="1" t="s">
        <v>7550</v>
      </c>
      <c r="AV20472" s="1" t="s">
        <v>3615</v>
      </c>
      <c r="AW20472">
        <v>18</v>
      </c>
      <c r="AX20472" s="1" t="s">
        <v>2294</v>
      </c>
      <c r="AY20472">
        <v>1</v>
      </c>
      <c r="AZ20472">
        <v>0</v>
      </c>
      <c r="BA20472">
        <v>0</v>
      </c>
    </row>
    <row r="20473" spans="1:53" x14ac:dyDescent="0.25">
      <c r="A20473">
        <v>9955651132277</v>
      </c>
      <c r="B20473">
        <v>95826</v>
      </c>
      <c r="C20473">
        <v>313</v>
      </c>
      <c r="D20473">
        <v>1</v>
      </c>
      <c r="E20473" s="1" t="s">
        <v>2813</v>
      </c>
      <c r="F20473">
        <v>0</v>
      </c>
      <c r="G20473" s="1" t="s">
        <v>2813</v>
      </c>
      <c r="H20473">
        <v>16</v>
      </c>
      <c r="I20473" s="1" t="s">
        <v>56</v>
      </c>
      <c r="J20473" s="1" t="s">
        <v>56</v>
      </c>
      <c r="K20473" s="1" t="s">
        <v>56</v>
      </c>
      <c r="L20473" s="1" t="s">
        <v>56</v>
      </c>
      <c r="M20473" s="1" t="s">
        <v>161</v>
      </c>
      <c r="N20473" s="1" t="s">
        <v>56</v>
      </c>
      <c r="O20473" s="1" t="s">
        <v>56</v>
      </c>
      <c r="P20473" s="1" t="s">
        <v>56</v>
      </c>
      <c r="Q20473" s="1" t="s">
        <v>639</v>
      </c>
      <c r="R20473" s="1" t="s">
        <v>56</v>
      </c>
      <c r="S20473" s="1" t="s">
        <v>56</v>
      </c>
      <c r="T20473" s="1" t="s">
        <v>56</v>
      </c>
      <c r="U20473" s="1" t="s">
        <v>56</v>
      </c>
      <c r="V20473" s="1" t="s">
        <v>101</v>
      </c>
      <c r="W20473" s="1" t="s">
        <v>161</v>
      </c>
      <c r="X20473" s="1" t="s">
        <v>56</v>
      </c>
      <c r="Y20473" s="1" t="s">
        <v>208</v>
      </c>
      <c r="Z20473" s="1" t="s">
        <v>407</v>
      </c>
      <c r="AA20473" s="1" t="s">
        <v>56</v>
      </c>
      <c r="AB20473" s="1" t="s">
        <v>56</v>
      </c>
      <c r="AC20473" s="1" t="s">
        <v>56</v>
      </c>
      <c r="AD20473" s="1" t="s">
        <v>56</v>
      </c>
      <c r="AE20473" s="1" t="s">
        <v>2813</v>
      </c>
      <c r="AF20473" s="1" t="s">
        <v>703</v>
      </c>
      <c r="AG20473">
        <v>7</v>
      </c>
      <c r="AH20473">
        <v>313</v>
      </c>
      <c r="AI20473" s="1" t="s">
        <v>2262</v>
      </c>
      <c r="AJ20473" s="1" t="s">
        <v>101</v>
      </c>
      <c r="AK20473">
        <v>3</v>
      </c>
      <c r="AL20473">
        <v>0</v>
      </c>
      <c r="AM20473">
        <v>3</v>
      </c>
      <c r="AN20473">
        <v>2</v>
      </c>
      <c r="AO20473">
        <v>2833</v>
      </c>
      <c r="AP20473" s="1" t="s">
        <v>66</v>
      </c>
      <c r="AQ20473">
        <v>0</v>
      </c>
      <c r="AR20473">
        <v>3</v>
      </c>
      <c r="AS20473">
        <v>0</v>
      </c>
      <c r="AT20473" s="1" t="s">
        <v>56</v>
      </c>
      <c r="AU20473" s="1" t="s">
        <v>40890</v>
      </c>
      <c r="AV20473" s="1" t="s">
        <v>1104</v>
      </c>
      <c r="AW20473">
        <v>39</v>
      </c>
      <c r="AX20473" s="1" t="s">
        <v>56</v>
      </c>
      <c r="AY20473">
        <v>0</v>
      </c>
      <c r="AZ20473">
        <v>0</v>
      </c>
      <c r="BA20473">
        <v>1</v>
      </c>
    </row>
    <row r="20474" spans="1:53" x14ac:dyDescent="0.25">
      <c r="A20474">
        <v>9955651133865</v>
      </c>
      <c r="B20474">
        <v>95825</v>
      </c>
      <c r="C20474">
        <v>43</v>
      </c>
      <c r="D20474">
        <v>10</v>
      </c>
      <c r="E20474" s="1" t="s">
        <v>6507</v>
      </c>
      <c r="F20474">
        <v>0</v>
      </c>
      <c r="G20474" s="1" t="s">
        <v>12311</v>
      </c>
      <c r="H20474">
        <v>16</v>
      </c>
      <c r="I20474" s="1" t="s">
        <v>60</v>
      </c>
      <c r="J20474" s="1" t="s">
        <v>41168</v>
      </c>
      <c r="K20474" s="1" t="s">
        <v>56</v>
      </c>
      <c r="L20474" s="1" t="s">
        <v>56</v>
      </c>
      <c r="M20474" s="1" t="s">
        <v>59</v>
      </c>
      <c r="N20474" s="1" t="s">
        <v>256</v>
      </c>
      <c r="O20474" s="1" t="s">
        <v>264</v>
      </c>
      <c r="P20474" s="1" t="s">
        <v>72</v>
      </c>
      <c r="Q20474" s="1" t="s">
        <v>56</v>
      </c>
      <c r="R20474" s="1" t="s">
        <v>264</v>
      </c>
      <c r="S20474" s="1" t="s">
        <v>56</v>
      </c>
      <c r="T20474" s="1" t="s">
        <v>56</v>
      </c>
      <c r="U20474" s="1" t="s">
        <v>56</v>
      </c>
      <c r="V20474" s="1" t="s">
        <v>56</v>
      </c>
      <c r="W20474" s="1" t="s">
        <v>59</v>
      </c>
      <c r="X20474" s="1" t="s">
        <v>56</v>
      </c>
      <c r="Y20474" s="1" t="s">
        <v>41169</v>
      </c>
      <c r="Z20474" s="1" t="s">
        <v>4696</v>
      </c>
      <c r="AA20474" s="1" t="s">
        <v>56</v>
      </c>
      <c r="AB20474" s="1" t="s">
        <v>4696</v>
      </c>
      <c r="AC20474" s="1" t="s">
        <v>56</v>
      </c>
      <c r="AD20474" s="1" t="s">
        <v>4696</v>
      </c>
      <c r="AE20474" s="1" t="s">
        <v>2304</v>
      </c>
      <c r="AF20474" s="1" t="s">
        <v>161</v>
      </c>
      <c r="AG20474">
        <v>12</v>
      </c>
      <c r="AH20474">
        <v>324</v>
      </c>
      <c r="AI20474" s="1" t="s">
        <v>15627</v>
      </c>
      <c r="AJ20474" s="1" t="s">
        <v>97</v>
      </c>
      <c r="AK20474">
        <v>12</v>
      </c>
      <c r="AL20474">
        <v>0</v>
      </c>
      <c r="AM20474">
        <v>22</v>
      </c>
      <c r="AN20474">
        <v>5</v>
      </c>
      <c r="AO20474">
        <v>2534</v>
      </c>
      <c r="AP20474" s="1" t="s">
        <v>80</v>
      </c>
      <c r="AQ20474">
        <v>0</v>
      </c>
      <c r="AR20474">
        <v>6</v>
      </c>
      <c r="AS20474">
        <v>1</v>
      </c>
      <c r="AT20474" s="1" t="s">
        <v>418</v>
      </c>
      <c r="AU20474" s="1" t="s">
        <v>1708</v>
      </c>
      <c r="AV20474" s="1" t="s">
        <v>740</v>
      </c>
      <c r="AW20474">
        <v>12</v>
      </c>
      <c r="AX20474" s="1" t="s">
        <v>123</v>
      </c>
      <c r="AY20474">
        <v>1</v>
      </c>
      <c r="AZ20474">
        <v>0</v>
      </c>
      <c r="BA20474">
        <v>1</v>
      </c>
    </row>
    <row r="20475" spans="1:53" x14ac:dyDescent="0.25">
      <c r="A20475">
        <v>9955651135113</v>
      </c>
      <c r="B20475">
        <v>95837</v>
      </c>
      <c r="C20475">
        <v>275</v>
      </c>
      <c r="D20475">
        <v>2</v>
      </c>
      <c r="E20475" s="1" t="s">
        <v>41170</v>
      </c>
      <c r="F20475">
        <v>0</v>
      </c>
      <c r="G20475" s="1" t="s">
        <v>23429</v>
      </c>
      <c r="H20475">
        <v>11</v>
      </c>
      <c r="I20475" s="1" t="s">
        <v>132</v>
      </c>
      <c r="J20475" s="1" t="s">
        <v>97</v>
      </c>
      <c r="K20475" s="1" t="s">
        <v>56</v>
      </c>
      <c r="L20475" s="1" t="s">
        <v>96</v>
      </c>
      <c r="M20475" s="1" t="s">
        <v>56</v>
      </c>
      <c r="N20475" s="1" t="s">
        <v>264</v>
      </c>
      <c r="O20475" s="1" t="s">
        <v>96</v>
      </c>
      <c r="P20475" s="1" t="s">
        <v>56</v>
      </c>
      <c r="Q20475" s="1" t="s">
        <v>264</v>
      </c>
      <c r="R20475" s="1" t="s">
        <v>269</v>
      </c>
      <c r="S20475" s="1" t="s">
        <v>56</v>
      </c>
      <c r="T20475" s="1" t="s">
        <v>56</v>
      </c>
      <c r="U20475" s="1" t="s">
        <v>56</v>
      </c>
      <c r="V20475" s="1" t="s">
        <v>56</v>
      </c>
      <c r="W20475" s="1" t="s">
        <v>56</v>
      </c>
      <c r="X20475" s="1" t="s">
        <v>56</v>
      </c>
      <c r="Y20475" s="1" t="s">
        <v>56</v>
      </c>
      <c r="Z20475" s="1" t="s">
        <v>8666</v>
      </c>
      <c r="AA20475" s="1" t="s">
        <v>6139</v>
      </c>
      <c r="AB20475" s="1" t="s">
        <v>56</v>
      </c>
      <c r="AC20475" s="1" t="s">
        <v>56</v>
      </c>
      <c r="AD20475" s="1" t="s">
        <v>56</v>
      </c>
      <c r="AE20475" s="1" t="s">
        <v>56</v>
      </c>
      <c r="AF20475" s="1" t="s">
        <v>377</v>
      </c>
      <c r="AG20475">
        <v>14</v>
      </c>
      <c r="AH20475">
        <v>560</v>
      </c>
      <c r="AI20475" s="1" t="s">
        <v>7326</v>
      </c>
      <c r="AJ20475" s="1" t="s">
        <v>57</v>
      </c>
      <c r="AK20475">
        <v>7</v>
      </c>
      <c r="AL20475">
        <v>0</v>
      </c>
      <c r="AM20475">
        <v>12</v>
      </c>
      <c r="AN20475">
        <v>2</v>
      </c>
      <c r="AO20475">
        <v>89</v>
      </c>
      <c r="AP20475" s="1" t="s">
        <v>66</v>
      </c>
      <c r="AQ20475">
        <v>0</v>
      </c>
      <c r="AR20475">
        <v>4</v>
      </c>
      <c r="AS20475">
        <v>0</v>
      </c>
      <c r="AT20475" s="1" t="s">
        <v>56</v>
      </c>
      <c r="AU20475" s="1" t="s">
        <v>1438</v>
      </c>
      <c r="AV20475" s="1" t="s">
        <v>1548</v>
      </c>
      <c r="AW20475">
        <v>14</v>
      </c>
      <c r="AX20475" s="1" t="s">
        <v>56</v>
      </c>
      <c r="AY20475">
        <v>0</v>
      </c>
      <c r="AZ20475">
        <v>0</v>
      </c>
      <c r="BA20475">
        <v>1</v>
      </c>
    </row>
    <row r="20476" spans="1:53" x14ac:dyDescent="0.25">
      <c r="A20476">
        <v>9955651136532</v>
      </c>
      <c r="B20476">
        <v>95831</v>
      </c>
      <c r="C20476">
        <v>73</v>
      </c>
      <c r="D20476">
        <v>4</v>
      </c>
      <c r="E20476" s="1" t="s">
        <v>36496</v>
      </c>
      <c r="F20476">
        <v>1</v>
      </c>
      <c r="G20476" s="1" t="s">
        <v>13643</v>
      </c>
      <c r="H20476">
        <v>16</v>
      </c>
      <c r="I20476" s="1" t="s">
        <v>264</v>
      </c>
      <c r="J20476" s="1" t="s">
        <v>61</v>
      </c>
      <c r="K20476" s="1" t="s">
        <v>56</v>
      </c>
      <c r="L20476" s="1" t="s">
        <v>56</v>
      </c>
      <c r="M20476" s="1" t="s">
        <v>202</v>
      </c>
      <c r="N20476" s="1" t="s">
        <v>56</v>
      </c>
      <c r="O20476" s="1" t="s">
        <v>256</v>
      </c>
      <c r="P20476" s="1" t="s">
        <v>56</v>
      </c>
      <c r="Q20476" s="1" t="s">
        <v>59</v>
      </c>
      <c r="R20476" s="1" t="s">
        <v>56</v>
      </c>
      <c r="S20476" s="1" t="s">
        <v>56</v>
      </c>
      <c r="T20476" s="1" t="s">
        <v>61</v>
      </c>
      <c r="U20476" s="1" t="s">
        <v>65</v>
      </c>
      <c r="V20476" s="1" t="s">
        <v>60</v>
      </c>
      <c r="W20476" s="1" t="s">
        <v>202</v>
      </c>
      <c r="X20476" s="1" t="s">
        <v>56</v>
      </c>
      <c r="Y20476" s="1" t="s">
        <v>9401</v>
      </c>
      <c r="Z20476" s="1" t="s">
        <v>9024</v>
      </c>
      <c r="AA20476" s="1" t="s">
        <v>56</v>
      </c>
      <c r="AB20476" s="1" t="s">
        <v>12413</v>
      </c>
      <c r="AC20476" s="1" t="s">
        <v>56</v>
      </c>
      <c r="AD20476" s="1" t="s">
        <v>12413</v>
      </c>
      <c r="AE20476" s="1" t="s">
        <v>56</v>
      </c>
      <c r="AF20476" s="1" t="s">
        <v>88</v>
      </c>
      <c r="AG20476">
        <v>5</v>
      </c>
      <c r="AH20476">
        <v>347</v>
      </c>
      <c r="AI20476" s="1" t="s">
        <v>1893</v>
      </c>
      <c r="AJ20476" s="1" t="s">
        <v>98</v>
      </c>
      <c r="AK20476">
        <v>9</v>
      </c>
      <c r="AL20476">
        <v>0</v>
      </c>
      <c r="AM20476">
        <v>9</v>
      </c>
      <c r="AN20476">
        <v>2</v>
      </c>
      <c r="AO20476">
        <v>2833</v>
      </c>
      <c r="AP20476" s="1" t="s">
        <v>80</v>
      </c>
      <c r="AQ20476">
        <v>0</v>
      </c>
      <c r="AR20476">
        <v>1</v>
      </c>
      <c r="AS20476">
        <v>1</v>
      </c>
      <c r="AT20476" s="1" t="s">
        <v>91</v>
      </c>
      <c r="AU20476" s="1" t="s">
        <v>12300</v>
      </c>
      <c r="AV20476" s="1" t="s">
        <v>7014</v>
      </c>
      <c r="AW20476">
        <v>15</v>
      </c>
      <c r="AX20476" s="1" t="s">
        <v>61</v>
      </c>
      <c r="AY20476">
        <v>0</v>
      </c>
      <c r="AZ20476">
        <v>0</v>
      </c>
      <c r="BA20476">
        <v>1</v>
      </c>
    </row>
    <row r="20477" spans="1:53" x14ac:dyDescent="0.25">
      <c r="A20477">
        <v>9955651138343</v>
      </c>
      <c r="B20477">
        <v>95608</v>
      </c>
      <c r="C20477">
        <v>260</v>
      </c>
      <c r="D20477">
        <v>6</v>
      </c>
      <c r="E20477" s="1" t="s">
        <v>41171</v>
      </c>
      <c r="F20477">
        <v>0</v>
      </c>
      <c r="G20477" s="1" t="s">
        <v>29591</v>
      </c>
      <c r="H20477">
        <v>11</v>
      </c>
      <c r="I20477" s="1" t="s">
        <v>61</v>
      </c>
      <c r="J20477" s="1" t="s">
        <v>41172</v>
      </c>
      <c r="K20477" s="1" t="s">
        <v>56</v>
      </c>
      <c r="L20477" s="1" t="s">
        <v>96</v>
      </c>
      <c r="M20477" s="1" t="s">
        <v>60</v>
      </c>
      <c r="N20477" s="1" t="s">
        <v>56</v>
      </c>
      <c r="O20477" s="1" t="s">
        <v>61</v>
      </c>
      <c r="P20477" s="1" t="s">
        <v>65</v>
      </c>
      <c r="Q20477" s="1" t="s">
        <v>96</v>
      </c>
      <c r="R20477" s="1" t="s">
        <v>142</v>
      </c>
      <c r="S20477" s="1" t="s">
        <v>56</v>
      </c>
      <c r="T20477" s="1" t="s">
        <v>56</v>
      </c>
      <c r="U20477" s="1" t="s">
        <v>256</v>
      </c>
      <c r="V20477" s="1" t="s">
        <v>41173</v>
      </c>
      <c r="W20477" s="1" t="s">
        <v>56</v>
      </c>
      <c r="X20477" s="1" t="s">
        <v>56</v>
      </c>
      <c r="Y20477" s="1" t="s">
        <v>56</v>
      </c>
      <c r="Z20477" s="1" t="s">
        <v>41171</v>
      </c>
      <c r="AA20477" s="1" t="s">
        <v>56</v>
      </c>
      <c r="AB20477" s="1" t="s">
        <v>56</v>
      </c>
      <c r="AC20477" s="1" t="s">
        <v>56</v>
      </c>
      <c r="AD20477" s="1" t="s">
        <v>56</v>
      </c>
      <c r="AE20477" s="1" t="s">
        <v>81</v>
      </c>
      <c r="AF20477" s="1" t="s">
        <v>72</v>
      </c>
      <c r="AG20477">
        <v>14</v>
      </c>
      <c r="AH20477">
        <v>426</v>
      </c>
      <c r="AI20477" s="1" t="s">
        <v>3950</v>
      </c>
      <c r="AJ20477" s="1" t="s">
        <v>114</v>
      </c>
      <c r="AK20477">
        <v>14</v>
      </c>
      <c r="AL20477">
        <v>0</v>
      </c>
      <c r="AM20477">
        <v>25</v>
      </c>
      <c r="AN20477">
        <v>1</v>
      </c>
      <c r="AO20477">
        <v>89</v>
      </c>
      <c r="AP20477" s="1" t="s">
        <v>66</v>
      </c>
      <c r="AQ20477">
        <v>0</v>
      </c>
      <c r="AR20477">
        <v>6</v>
      </c>
      <c r="AS20477">
        <v>0</v>
      </c>
      <c r="AT20477" s="1" t="s">
        <v>56</v>
      </c>
      <c r="AU20477" s="1" t="s">
        <v>15516</v>
      </c>
      <c r="AV20477" s="1" t="s">
        <v>8649</v>
      </c>
      <c r="AW20477">
        <v>10</v>
      </c>
      <c r="AX20477" s="1" t="s">
        <v>119</v>
      </c>
      <c r="AY20477">
        <v>0</v>
      </c>
      <c r="AZ20477">
        <v>0</v>
      </c>
      <c r="BA20477">
        <v>1</v>
      </c>
    </row>
    <row r="20478" spans="1:53" x14ac:dyDescent="0.25">
      <c r="A20478">
        <v>9955651139874</v>
      </c>
      <c r="B20478">
        <v>95842</v>
      </c>
      <c r="C20478">
        <v>326</v>
      </c>
      <c r="D20478">
        <v>2</v>
      </c>
      <c r="E20478" s="1" t="s">
        <v>8983</v>
      </c>
      <c r="F20478">
        <v>0</v>
      </c>
      <c r="G20478" s="1" t="s">
        <v>12294</v>
      </c>
      <c r="H20478">
        <v>16</v>
      </c>
      <c r="I20478" s="1" t="s">
        <v>149</v>
      </c>
      <c r="J20478" s="1" t="s">
        <v>61</v>
      </c>
      <c r="K20478" s="1" t="s">
        <v>56</v>
      </c>
      <c r="L20478" s="1" t="s">
        <v>56</v>
      </c>
      <c r="M20478" s="1" t="s">
        <v>79</v>
      </c>
      <c r="N20478" s="1" t="s">
        <v>56</v>
      </c>
      <c r="O20478" s="1" t="s">
        <v>65</v>
      </c>
      <c r="P20478" s="1" t="s">
        <v>157</v>
      </c>
      <c r="Q20478" s="1" t="s">
        <v>56</v>
      </c>
      <c r="R20478" s="1" t="s">
        <v>56</v>
      </c>
      <c r="S20478" s="1" t="s">
        <v>56</v>
      </c>
      <c r="T20478" s="1" t="s">
        <v>56</v>
      </c>
      <c r="U20478" s="1" t="s">
        <v>56</v>
      </c>
      <c r="V20478" s="1" t="s">
        <v>56</v>
      </c>
      <c r="W20478" s="1" t="s">
        <v>56</v>
      </c>
      <c r="X20478" s="1" t="s">
        <v>56</v>
      </c>
      <c r="Y20478" s="1" t="s">
        <v>16798</v>
      </c>
      <c r="Z20478" s="1" t="s">
        <v>2448</v>
      </c>
      <c r="AA20478" s="1" t="s">
        <v>56</v>
      </c>
      <c r="AB20478" s="1" t="s">
        <v>56</v>
      </c>
      <c r="AC20478" s="1" t="s">
        <v>56</v>
      </c>
      <c r="AD20478" s="1" t="s">
        <v>56</v>
      </c>
      <c r="AE20478" s="1" t="s">
        <v>56</v>
      </c>
      <c r="AF20478" s="1" t="s">
        <v>713</v>
      </c>
      <c r="AG20478">
        <v>12</v>
      </c>
      <c r="AH20478">
        <v>346</v>
      </c>
      <c r="AI20478" s="1" t="s">
        <v>797</v>
      </c>
      <c r="AJ20478" s="1" t="s">
        <v>56</v>
      </c>
      <c r="AK20478">
        <v>5</v>
      </c>
      <c r="AL20478">
        <v>0</v>
      </c>
      <c r="AM20478">
        <v>11</v>
      </c>
      <c r="AN20478">
        <v>3</v>
      </c>
      <c r="AO20478">
        <v>2980</v>
      </c>
      <c r="AP20478" s="1" t="s">
        <v>80</v>
      </c>
      <c r="AQ20478">
        <v>0</v>
      </c>
      <c r="AR20478">
        <v>6</v>
      </c>
      <c r="AS20478">
        <v>0</v>
      </c>
      <c r="AT20478" s="1" t="s">
        <v>56</v>
      </c>
      <c r="AU20478" s="1" t="s">
        <v>12371</v>
      </c>
      <c r="AV20478" s="1" t="s">
        <v>2507</v>
      </c>
      <c r="AW20478">
        <v>10</v>
      </c>
      <c r="AX20478" s="1" t="s">
        <v>481</v>
      </c>
      <c r="AY20478">
        <v>0</v>
      </c>
      <c r="AZ20478">
        <v>0</v>
      </c>
      <c r="BA20478">
        <v>1</v>
      </c>
    </row>
    <row r="20479" spans="1:53" x14ac:dyDescent="0.25">
      <c r="A20479">
        <v>9955651144182</v>
      </c>
      <c r="B20479">
        <v>95825</v>
      </c>
      <c r="C20479">
        <v>50</v>
      </c>
      <c r="D20479">
        <v>2</v>
      </c>
      <c r="E20479" s="1" t="s">
        <v>4099</v>
      </c>
      <c r="F20479">
        <v>0</v>
      </c>
      <c r="G20479" s="1" t="s">
        <v>8648</v>
      </c>
      <c r="H20479">
        <v>16</v>
      </c>
      <c r="I20479" s="1" t="s">
        <v>56</v>
      </c>
      <c r="J20479" s="1" t="s">
        <v>56</v>
      </c>
      <c r="K20479" s="1" t="s">
        <v>56</v>
      </c>
      <c r="L20479" s="1" t="s">
        <v>97</v>
      </c>
      <c r="M20479" s="1" t="s">
        <v>74</v>
      </c>
      <c r="N20479" s="1" t="s">
        <v>56</v>
      </c>
      <c r="O20479" s="1" t="s">
        <v>56</v>
      </c>
      <c r="P20479" s="1" t="s">
        <v>55</v>
      </c>
      <c r="Q20479" s="1" t="s">
        <v>246</v>
      </c>
      <c r="R20479" s="1" t="s">
        <v>56</v>
      </c>
      <c r="S20479" s="1" t="s">
        <v>56</v>
      </c>
      <c r="T20479" s="1" t="s">
        <v>56</v>
      </c>
      <c r="U20479" s="1" t="s">
        <v>56</v>
      </c>
      <c r="V20479" s="1" t="s">
        <v>56</v>
      </c>
      <c r="W20479" s="1" t="s">
        <v>74</v>
      </c>
      <c r="X20479" s="1" t="s">
        <v>56</v>
      </c>
      <c r="Y20479" s="1" t="s">
        <v>23845</v>
      </c>
      <c r="Z20479" s="1" t="s">
        <v>2004</v>
      </c>
      <c r="AA20479" s="1" t="s">
        <v>56</v>
      </c>
      <c r="AB20479" s="1" t="s">
        <v>4099</v>
      </c>
      <c r="AC20479" s="1" t="s">
        <v>56</v>
      </c>
      <c r="AD20479" s="1" t="s">
        <v>4099</v>
      </c>
      <c r="AE20479" s="1" t="s">
        <v>56</v>
      </c>
      <c r="AF20479" s="1" t="s">
        <v>269</v>
      </c>
      <c r="AG20479">
        <v>1</v>
      </c>
      <c r="AH20479">
        <v>641</v>
      </c>
      <c r="AI20479" s="1" t="s">
        <v>19179</v>
      </c>
      <c r="AJ20479" s="1" t="s">
        <v>112</v>
      </c>
      <c r="AK20479">
        <v>4</v>
      </c>
      <c r="AL20479">
        <v>0</v>
      </c>
      <c r="AM20479">
        <v>5</v>
      </c>
      <c r="AN20479">
        <v>2</v>
      </c>
      <c r="AO20479">
        <v>2534</v>
      </c>
      <c r="AP20479" s="1" t="s">
        <v>80</v>
      </c>
      <c r="AQ20479">
        <v>0</v>
      </c>
      <c r="AR20479">
        <v>0</v>
      </c>
      <c r="AS20479">
        <v>0</v>
      </c>
      <c r="AT20479" s="1" t="s">
        <v>56</v>
      </c>
      <c r="AU20479" s="1" t="s">
        <v>20073</v>
      </c>
      <c r="AV20479" s="1" t="s">
        <v>10802</v>
      </c>
      <c r="AW20479">
        <v>12</v>
      </c>
      <c r="AX20479" s="1" t="s">
        <v>56</v>
      </c>
      <c r="AY20479">
        <v>0</v>
      </c>
      <c r="AZ20479">
        <v>0</v>
      </c>
      <c r="BA20479">
        <v>1</v>
      </c>
    </row>
    <row r="20480" spans="1:53" x14ac:dyDescent="0.25">
      <c r="A20480">
        <v>9955651151955</v>
      </c>
      <c r="B20480">
        <v>95818</v>
      </c>
      <c r="C20480">
        <v>261</v>
      </c>
      <c r="D20480">
        <v>1</v>
      </c>
      <c r="E20480" s="1" t="s">
        <v>8288</v>
      </c>
      <c r="F20480">
        <v>0</v>
      </c>
      <c r="G20480" s="1" t="s">
        <v>8288</v>
      </c>
      <c r="H20480">
        <v>11</v>
      </c>
      <c r="I20480" s="1" t="s">
        <v>161</v>
      </c>
      <c r="J20480" s="1" t="s">
        <v>99</v>
      </c>
      <c r="K20480" s="1" t="s">
        <v>56</v>
      </c>
      <c r="L20480" s="1" t="s">
        <v>56</v>
      </c>
      <c r="M20480" s="1" t="s">
        <v>56</v>
      </c>
      <c r="N20480" s="1" t="s">
        <v>56</v>
      </c>
      <c r="O20480" s="1" t="s">
        <v>56</v>
      </c>
      <c r="P20480" s="1" t="s">
        <v>56</v>
      </c>
      <c r="Q20480" s="1" t="s">
        <v>56</v>
      </c>
      <c r="R20480" s="1" t="s">
        <v>56</v>
      </c>
      <c r="S20480" s="1" t="s">
        <v>56</v>
      </c>
      <c r="T20480" s="1" t="s">
        <v>56</v>
      </c>
      <c r="U20480" s="1" t="s">
        <v>99</v>
      </c>
      <c r="V20480" s="1" t="s">
        <v>56</v>
      </c>
      <c r="W20480" s="1" t="s">
        <v>56</v>
      </c>
      <c r="X20480" s="1" t="s">
        <v>56</v>
      </c>
      <c r="Y20480" s="1" t="s">
        <v>56</v>
      </c>
      <c r="Z20480" s="1" t="s">
        <v>8288</v>
      </c>
      <c r="AA20480" s="1" t="s">
        <v>56</v>
      </c>
      <c r="AB20480" s="1" t="s">
        <v>56</v>
      </c>
      <c r="AC20480" s="1" t="s">
        <v>56</v>
      </c>
      <c r="AD20480" s="1" t="s">
        <v>56</v>
      </c>
      <c r="AE20480" s="1" t="s">
        <v>56</v>
      </c>
      <c r="AF20480" s="1" t="s">
        <v>202</v>
      </c>
      <c r="AG20480">
        <v>1</v>
      </c>
      <c r="AH20480">
        <v>261</v>
      </c>
      <c r="AI20480" s="1" t="s">
        <v>2395</v>
      </c>
      <c r="AJ20480" s="1" t="s">
        <v>74</v>
      </c>
      <c r="AK20480">
        <v>3</v>
      </c>
      <c r="AL20480">
        <v>0</v>
      </c>
      <c r="AM20480">
        <v>6</v>
      </c>
      <c r="AN20480">
        <v>1</v>
      </c>
      <c r="AO20480">
        <v>89</v>
      </c>
      <c r="AP20480" s="1" t="s">
        <v>80</v>
      </c>
      <c r="AQ20480">
        <v>0</v>
      </c>
      <c r="AR20480">
        <v>1</v>
      </c>
      <c r="AS20480">
        <v>0</v>
      </c>
      <c r="AT20480" s="1" t="s">
        <v>56</v>
      </c>
      <c r="AU20480" s="1" t="s">
        <v>5381</v>
      </c>
      <c r="AV20480" s="1" t="s">
        <v>2395</v>
      </c>
      <c r="AW20480">
        <v>8</v>
      </c>
      <c r="AX20480" s="1" t="s">
        <v>56</v>
      </c>
      <c r="AY20480">
        <v>0</v>
      </c>
      <c r="AZ20480">
        <v>0</v>
      </c>
      <c r="BA20480">
        <v>1</v>
      </c>
    </row>
    <row r="20481" spans="1:53" x14ac:dyDescent="0.25">
      <c r="A20481">
        <v>9955651152721</v>
      </c>
      <c r="B20481">
        <v>95843</v>
      </c>
      <c r="C20481">
        <v>266</v>
      </c>
      <c r="D20481">
        <v>2</v>
      </c>
      <c r="E20481" s="1" t="s">
        <v>1094</v>
      </c>
      <c r="F20481">
        <v>1</v>
      </c>
      <c r="G20481" s="1" t="s">
        <v>2310</v>
      </c>
      <c r="H20481">
        <v>11</v>
      </c>
      <c r="I20481" s="1" t="s">
        <v>86</v>
      </c>
      <c r="J20481" s="1" t="s">
        <v>56</v>
      </c>
      <c r="K20481" s="1" t="s">
        <v>56</v>
      </c>
      <c r="L20481" s="1" t="s">
        <v>56</v>
      </c>
      <c r="M20481" s="1" t="s">
        <v>56</v>
      </c>
      <c r="N20481" s="1" t="s">
        <v>56</v>
      </c>
      <c r="O20481" s="1" t="s">
        <v>56</v>
      </c>
      <c r="P20481" s="1" t="s">
        <v>56</v>
      </c>
      <c r="Q20481" s="1" t="s">
        <v>56</v>
      </c>
      <c r="R20481" s="1" t="s">
        <v>56</v>
      </c>
      <c r="S20481" s="1" t="s">
        <v>56</v>
      </c>
      <c r="T20481" s="1" t="s">
        <v>56</v>
      </c>
      <c r="U20481" s="1" t="s">
        <v>56</v>
      </c>
      <c r="V20481" s="1" t="s">
        <v>56</v>
      </c>
      <c r="W20481" s="1" t="s">
        <v>56</v>
      </c>
      <c r="X20481" s="1" t="s">
        <v>56</v>
      </c>
      <c r="Y20481" s="1" t="s">
        <v>2164</v>
      </c>
      <c r="Z20481" s="1" t="s">
        <v>624</v>
      </c>
      <c r="AA20481" s="1" t="s">
        <v>56</v>
      </c>
      <c r="AB20481" s="1" t="s">
        <v>56</v>
      </c>
      <c r="AC20481" s="1" t="s">
        <v>56</v>
      </c>
      <c r="AD20481" s="1" t="s">
        <v>56</v>
      </c>
      <c r="AE20481" s="1" t="s">
        <v>56</v>
      </c>
      <c r="AF20481" s="1" t="s">
        <v>202</v>
      </c>
      <c r="AG20481">
        <v>7</v>
      </c>
      <c r="AH20481">
        <v>290</v>
      </c>
      <c r="AI20481" s="1" t="s">
        <v>4153</v>
      </c>
      <c r="AJ20481" s="1" t="s">
        <v>210</v>
      </c>
      <c r="AK20481">
        <v>1</v>
      </c>
      <c r="AL20481">
        <v>0</v>
      </c>
      <c r="AM20481">
        <v>6</v>
      </c>
      <c r="AN20481">
        <v>2</v>
      </c>
      <c r="AO20481">
        <v>762</v>
      </c>
      <c r="AP20481" s="1" t="s">
        <v>80</v>
      </c>
      <c r="AQ20481">
        <v>0</v>
      </c>
      <c r="AR20481">
        <v>2</v>
      </c>
      <c r="AS20481">
        <v>0</v>
      </c>
      <c r="AT20481" s="1" t="s">
        <v>56</v>
      </c>
      <c r="AU20481" s="1" t="s">
        <v>91</v>
      </c>
      <c r="AV20481" s="1" t="s">
        <v>6862</v>
      </c>
      <c r="AW20481">
        <v>11</v>
      </c>
      <c r="AX20481" s="1" t="s">
        <v>56</v>
      </c>
      <c r="AY20481">
        <v>0</v>
      </c>
      <c r="AZ20481">
        <v>0</v>
      </c>
      <c r="BA20481">
        <v>1</v>
      </c>
    </row>
    <row r="20482" spans="1:53" x14ac:dyDescent="0.25">
      <c r="A20482">
        <v>9955651153971</v>
      </c>
      <c r="B20482">
        <v>95818</v>
      </c>
      <c r="C20482">
        <v>182</v>
      </c>
      <c r="D20482">
        <v>1</v>
      </c>
      <c r="E20482" s="1" t="s">
        <v>6801</v>
      </c>
      <c r="F20482">
        <v>0</v>
      </c>
      <c r="G20482" s="1" t="s">
        <v>6801</v>
      </c>
      <c r="H20482">
        <v>16</v>
      </c>
      <c r="I20482" s="1" t="s">
        <v>56</v>
      </c>
      <c r="J20482" s="1" t="s">
        <v>56</v>
      </c>
      <c r="K20482" s="1" t="s">
        <v>264</v>
      </c>
      <c r="L20482" s="1" t="s">
        <v>90</v>
      </c>
      <c r="M20482" s="1" t="s">
        <v>56</v>
      </c>
      <c r="N20482" s="1" t="s">
        <v>56</v>
      </c>
      <c r="O20482" s="1" t="s">
        <v>56</v>
      </c>
      <c r="P20482" s="1" t="s">
        <v>56</v>
      </c>
      <c r="Q20482" s="1" t="s">
        <v>56</v>
      </c>
      <c r="R20482" s="1" t="s">
        <v>161</v>
      </c>
      <c r="S20482" s="1" t="s">
        <v>56</v>
      </c>
      <c r="T20482" s="1" t="s">
        <v>56</v>
      </c>
      <c r="U20482" s="1" t="s">
        <v>56</v>
      </c>
      <c r="V20482" s="1" t="s">
        <v>241</v>
      </c>
      <c r="W20482" s="1" t="s">
        <v>56</v>
      </c>
      <c r="X20482" s="1" t="s">
        <v>56</v>
      </c>
      <c r="Y20482" s="1" t="s">
        <v>2363</v>
      </c>
      <c r="Z20482" s="1" t="s">
        <v>3195</v>
      </c>
      <c r="AA20482" s="1" t="s">
        <v>56</v>
      </c>
      <c r="AB20482" s="1" t="s">
        <v>56</v>
      </c>
      <c r="AC20482" s="1" t="s">
        <v>56</v>
      </c>
      <c r="AD20482" s="1" t="s">
        <v>56</v>
      </c>
      <c r="AE20482" s="1" t="s">
        <v>56</v>
      </c>
      <c r="AF20482" s="1" t="s">
        <v>212</v>
      </c>
      <c r="AG20482">
        <v>5</v>
      </c>
      <c r="AH20482">
        <v>182</v>
      </c>
      <c r="AI20482" s="1" t="s">
        <v>392</v>
      </c>
      <c r="AJ20482" s="1" t="s">
        <v>256</v>
      </c>
      <c r="AK20482">
        <v>4</v>
      </c>
      <c r="AL20482">
        <v>0</v>
      </c>
      <c r="AM20482">
        <v>7</v>
      </c>
      <c r="AN20482">
        <v>2</v>
      </c>
      <c r="AO20482">
        <v>2534</v>
      </c>
      <c r="AP20482" s="1" t="s">
        <v>80</v>
      </c>
      <c r="AQ20482">
        <v>0</v>
      </c>
      <c r="AR20482">
        <v>4</v>
      </c>
      <c r="AS20482">
        <v>0</v>
      </c>
      <c r="AT20482" s="1" t="s">
        <v>56</v>
      </c>
      <c r="AU20482" s="1" t="s">
        <v>7044</v>
      </c>
      <c r="AV20482" s="1" t="s">
        <v>1752</v>
      </c>
      <c r="AW20482">
        <v>4</v>
      </c>
      <c r="AX20482" s="1" t="s">
        <v>56</v>
      </c>
      <c r="AY20482">
        <v>0</v>
      </c>
      <c r="AZ20482">
        <v>0</v>
      </c>
      <c r="BA20482">
        <v>2</v>
      </c>
    </row>
    <row r="20483" spans="1:53" x14ac:dyDescent="0.25">
      <c r="A20483">
        <v>9955651154114</v>
      </c>
      <c r="B20483">
        <v>95818</v>
      </c>
      <c r="C20483">
        <v>311</v>
      </c>
      <c r="D20483">
        <v>2</v>
      </c>
      <c r="E20483" s="1" t="s">
        <v>2283</v>
      </c>
      <c r="F20483">
        <v>0</v>
      </c>
      <c r="G20483" s="1" t="s">
        <v>4512</v>
      </c>
      <c r="H20483">
        <v>11</v>
      </c>
      <c r="I20483" s="1" t="s">
        <v>56</v>
      </c>
      <c r="J20483" s="1" t="s">
        <v>56</v>
      </c>
      <c r="K20483" s="1" t="s">
        <v>56</v>
      </c>
      <c r="L20483" s="1" t="s">
        <v>256</v>
      </c>
      <c r="M20483" s="1" t="s">
        <v>114</v>
      </c>
      <c r="N20483" s="1" t="s">
        <v>148</v>
      </c>
      <c r="O20483" s="1" t="s">
        <v>56</v>
      </c>
      <c r="P20483" s="1" t="s">
        <v>56</v>
      </c>
      <c r="Q20483" s="1" t="s">
        <v>157</v>
      </c>
      <c r="R20483" s="1" t="s">
        <v>56</v>
      </c>
      <c r="S20483" s="1" t="s">
        <v>56</v>
      </c>
      <c r="T20483" s="1" t="s">
        <v>256</v>
      </c>
      <c r="U20483" s="1" t="s">
        <v>56</v>
      </c>
      <c r="V20483" s="1" t="s">
        <v>56</v>
      </c>
      <c r="W20483" s="1" t="s">
        <v>56</v>
      </c>
      <c r="X20483" s="1" t="s">
        <v>56</v>
      </c>
      <c r="Y20483" s="1" t="s">
        <v>56</v>
      </c>
      <c r="Z20483" s="1" t="s">
        <v>2283</v>
      </c>
      <c r="AA20483" s="1" t="s">
        <v>56</v>
      </c>
      <c r="AB20483" s="1" t="s">
        <v>56</v>
      </c>
      <c r="AC20483" s="1" t="s">
        <v>56</v>
      </c>
      <c r="AD20483" s="1" t="s">
        <v>56</v>
      </c>
      <c r="AE20483" s="1" t="s">
        <v>4631</v>
      </c>
      <c r="AF20483" s="1" t="s">
        <v>140</v>
      </c>
      <c r="AG20483">
        <v>14</v>
      </c>
      <c r="AH20483">
        <v>326</v>
      </c>
      <c r="AI20483" s="1" t="s">
        <v>9911</v>
      </c>
      <c r="AJ20483" s="1" t="s">
        <v>56</v>
      </c>
      <c r="AK20483">
        <v>5</v>
      </c>
      <c r="AL20483">
        <v>0</v>
      </c>
      <c r="AM20483">
        <v>5</v>
      </c>
      <c r="AN20483">
        <v>2</v>
      </c>
      <c r="AO20483">
        <v>4683</v>
      </c>
      <c r="AP20483" s="1" t="s">
        <v>66</v>
      </c>
      <c r="AQ20483">
        <v>0</v>
      </c>
      <c r="AR20483">
        <v>5</v>
      </c>
      <c r="AS20483">
        <v>0</v>
      </c>
      <c r="AT20483" s="1" t="s">
        <v>56</v>
      </c>
      <c r="AU20483" s="1" t="s">
        <v>15403</v>
      </c>
      <c r="AV20483" s="1" t="s">
        <v>9911</v>
      </c>
      <c r="AW20483">
        <v>4</v>
      </c>
      <c r="AX20483" s="1" t="s">
        <v>56</v>
      </c>
      <c r="AY20483">
        <v>0</v>
      </c>
      <c r="AZ20483">
        <v>0</v>
      </c>
      <c r="BA20483">
        <v>1</v>
      </c>
    </row>
    <row r="20484" spans="1:53" x14ac:dyDescent="0.25">
      <c r="A20484">
        <v>9955651158695</v>
      </c>
      <c r="B20484">
        <v>95823</v>
      </c>
      <c r="C20484">
        <v>26</v>
      </c>
      <c r="D20484">
        <v>7</v>
      </c>
      <c r="E20484" s="1" t="s">
        <v>41174</v>
      </c>
      <c r="F20484">
        <v>0</v>
      </c>
      <c r="G20484" s="1" t="s">
        <v>17820</v>
      </c>
      <c r="H20484">
        <v>16</v>
      </c>
      <c r="I20484" s="1" t="s">
        <v>158</v>
      </c>
      <c r="J20484" s="1" t="s">
        <v>56</v>
      </c>
      <c r="K20484" s="1" t="s">
        <v>56</v>
      </c>
      <c r="L20484" s="1" t="s">
        <v>56</v>
      </c>
      <c r="M20484" s="1" t="s">
        <v>56</v>
      </c>
      <c r="N20484" s="1" t="s">
        <v>56</v>
      </c>
      <c r="O20484" s="1" t="s">
        <v>246</v>
      </c>
      <c r="P20484" s="1" t="s">
        <v>56</v>
      </c>
      <c r="Q20484" s="1" t="s">
        <v>56</v>
      </c>
      <c r="R20484" s="1" t="s">
        <v>56</v>
      </c>
      <c r="S20484" s="1" t="s">
        <v>56</v>
      </c>
      <c r="T20484" s="1" t="s">
        <v>56</v>
      </c>
      <c r="U20484" s="1" t="s">
        <v>99</v>
      </c>
      <c r="V20484" s="1" t="s">
        <v>56</v>
      </c>
      <c r="W20484" s="1" t="s">
        <v>56</v>
      </c>
      <c r="X20484" s="1" t="s">
        <v>56</v>
      </c>
      <c r="Y20484" s="1" t="s">
        <v>447</v>
      </c>
      <c r="Z20484" s="1" t="s">
        <v>15739</v>
      </c>
      <c r="AA20484" s="1" t="s">
        <v>56</v>
      </c>
      <c r="AB20484" s="1" t="s">
        <v>5917</v>
      </c>
      <c r="AC20484" s="1" t="s">
        <v>87</v>
      </c>
      <c r="AD20484" s="1" t="s">
        <v>41174</v>
      </c>
      <c r="AE20484" s="1" t="s">
        <v>56</v>
      </c>
      <c r="AF20484" s="1" t="s">
        <v>377</v>
      </c>
      <c r="AG20484">
        <v>1</v>
      </c>
      <c r="AH20484">
        <v>489</v>
      </c>
      <c r="AI20484" s="1" t="s">
        <v>4877</v>
      </c>
      <c r="AJ20484" s="1" t="s">
        <v>246</v>
      </c>
      <c r="AK20484">
        <v>5</v>
      </c>
      <c r="AL20484">
        <v>0</v>
      </c>
      <c r="AM20484">
        <v>8</v>
      </c>
      <c r="AN20484">
        <v>4</v>
      </c>
      <c r="AO20484">
        <v>2833</v>
      </c>
      <c r="AP20484" s="1" t="s">
        <v>66</v>
      </c>
      <c r="AQ20484">
        <v>0</v>
      </c>
      <c r="AR20484">
        <v>0</v>
      </c>
      <c r="AS20484">
        <v>0</v>
      </c>
      <c r="AT20484" s="1" t="s">
        <v>56</v>
      </c>
      <c r="AU20484" s="1" t="s">
        <v>2822</v>
      </c>
      <c r="AV20484" s="1" t="s">
        <v>12903</v>
      </c>
      <c r="AW20484">
        <v>17</v>
      </c>
      <c r="AX20484" s="1" t="s">
        <v>98</v>
      </c>
      <c r="AY20484">
        <v>0</v>
      </c>
      <c r="AZ20484">
        <v>0</v>
      </c>
      <c r="BA20484">
        <v>0</v>
      </c>
    </row>
    <row r="20485" spans="1:53" x14ac:dyDescent="0.25">
      <c r="A20485">
        <v>9955651161617</v>
      </c>
      <c r="B20485">
        <v>95842</v>
      </c>
      <c r="C20485">
        <v>278</v>
      </c>
      <c r="D20485">
        <v>2</v>
      </c>
      <c r="E20485" s="1" t="s">
        <v>25420</v>
      </c>
      <c r="F20485">
        <v>0</v>
      </c>
      <c r="G20485" s="1" t="s">
        <v>22103</v>
      </c>
      <c r="H20485">
        <v>11</v>
      </c>
      <c r="I20485" s="1" t="s">
        <v>241</v>
      </c>
      <c r="J20485" s="1" t="s">
        <v>56</v>
      </c>
      <c r="K20485" s="1" t="s">
        <v>71</v>
      </c>
      <c r="L20485" s="1" t="s">
        <v>56</v>
      </c>
      <c r="M20485" s="1" t="s">
        <v>56</v>
      </c>
      <c r="N20485" s="1" t="s">
        <v>56</v>
      </c>
      <c r="O20485" s="1" t="s">
        <v>56</v>
      </c>
      <c r="P20485" s="1" t="s">
        <v>56</v>
      </c>
      <c r="Q20485" s="1" t="s">
        <v>56</v>
      </c>
      <c r="R20485" s="1" t="s">
        <v>269</v>
      </c>
      <c r="S20485" s="1" t="s">
        <v>56</v>
      </c>
      <c r="T20485" s="1" t="s">
        <v>56</v>
      </c>
      <c r="U20485" s="1" t="s">
        <v>56</v>
      </c>
      <c r="V20485" s="1" t="s">
        <v>56</v>
      </c>
      <c r="W20485" s="1" t="s">
        <v>56</v>
      </c>
      <c r="X20485" s="1" t="s">
        <v>56</v>
      </c>
      <c r="Y20485" s="1" t="s">
        <v>56</v>
      </c>
      <c r="Z20485" s="1" t="s">
        <v>25420</v>
      </c>
      <c r="AA20485" s="1" t="s">
        <v>56</v>
      </c>
      <c r="AB20485" s="1" t="s">
        <v>56</v>
      </c>
      <c r="AC20485" s="1" t="s">
        <v>56</v>
      </c>
      <c r="AD20485" s="1" t="s">
        <v>56</v>
      </c>
      <c r="AE20485" s="1" t="s">
        <v>56</v>
      </c>
      <c r="AF20485" s="1" t="s">
        <v>562</v>
      </c>
      <c r="AG20485">
        <v>10</v>
      </c>
      <c r="AH20485">
        <v>306</v>
      </c>
      <c r="AI20485" s="1" t="s">
        <v>1567</v>
      </c>
      <c r="AJ20485" s="1" t="s">
        <v>90</v>
      </c>
      <c r="AK20485">
        <v>3</v>
      </c>
      <c r="AL20485">
        <v>0</v>
      </c>
      <c r="AM20485">
        <v>4</v>
      </c>
      <c r="AN20485">
        <v>1</v>
      </c>
      <c r="AO20485">
        <v>83</v>
      </c>
      <c r="AP20485" s="1" t="s">
        <v>80</v>
      </c>
      <c r="AQ20485">
        <v>0</v>
      </c>
      <c r="AR20485">
        <v>4</v>
      </c>
      <c r="AS20485">
        <v>0</v>
      </c>
      <c r="AT20485" s="1" t="s">
        <v>56</v>
      </c>
      <c r="AU20485" s="1" t="s">
        <v>41175</v>
      </c>
      <c r="AV20485" s="1" t="s">
        <v>1567</v>
      </c>
      <c r="AW20485">
        <v>10</v>
      </c>
      <c r="AX20485" s="1" t="s">
        <v>56</v>
      </c>
      <c r="AY20485">
        <v>0</v>
      </c>
      <c r="AZ20485">
        <v>0</v>
      </c>
      <c r="BA20485">
        <v>1</v>
      </c>
    </row>
    <row r="20486" spans="1:53" x14ac:dyDescent="0.25">
      <c r="A20486">
        <v>9955651161866</v>
      </c>
      <c r="B20486">
        <v>95831</v>
      </c>
      <c r="C20486">
        <v>116</v>
      </c>
      <c r="D20486">
        <v>3</v>
      </c>
      <c r="E20486" s="1" t="s">
        <v>41176</v>
      </c>
      <c r="F20486">
        <v>0</v>
      </c>
      <c r="G20486" s="1" t="s">
        <v>13099</v>
      </c>
      <c r="H20486">
        <v>16</v>
      </c>
      <c r="I20486" s="1" t="s">
        <v>56</v>
      </c>
      <c r="J20486" s="1" t="s">
        <v>56</v>
      </c>
      <c r="K20486" s="1" t="s">
        <v>90</v>
      </c>
      <c r="L20486" s="1" t="s">
        <v>56</v>
      </c>
      <c r="M20486" s="1" t="s">
        <v>1543</v>
      </c>
      <c r="N20486" s="1" t="s">
        <v>56</v>
      </c>
      <c r="O20486" s="1" t="s">
        <v>56</v>
      </c>
      <c r="P20486" s="1" t="s">
        <v>56</v>
      </c>
      <c r="Q20486" s="1" t="s">
        <v>56</v>
      </c>
      <c r="R20486" s="1" t="s">
        <v>56</v>
      </c>
      <c r="S20486" s="1" t="s">
        <v>56</v>
      </c>
      <c r="T20486" s="1" t="s">
        <v>56</v>
      </c>
      <c r="U20486" s="1" t="s">
        <v>241</v>
      </c>
      <c r="V20486" s="1" t="s">
        <v>56</v>
      </c>
      <c r="W20486" s="1" t="s">
        <v>56</v>
      </c>
      <c r="X20486" s="1" t="s">
        <v>56</v>
      </c>
      <c r="Y20486" s="1" t="s">
        <v>23822</v>
      </c>
      <c r="Z20486" s="1" t="s">
        <v>11177</v>
      </c>
      <c r="AA20486" s="1" t="s">
        <v>56</v>
      </c>
      <c r="AB20486" s="1" t="s">
        <v>56</v>
      </c>
      <c r="AC20486" s="1" t="s">
        <v>56</v>
      </c>
      <c r="AD20486" s="1" t="s">
        <v>11177</v>
      </c>
      <c r="AE20486" s="1" t="s">
        <v>56</v>
      </c>
      <c r="AF20486" s="1" t="s">
        <v>123</v>
      </c>
      <c r="AG20486">
        <v>10</v>
      </c>
      <c r="AH20486">
        <v>278</v>
      </c>
      <c r="AI20486" s="1" t="s">
        <v>9739</v>
      </c>
      <c r="AJ20486" s="1" t="s">
        <v>79</v>
      </c>
      <c r="AK20486">
        <v>3</v>
      </c>
      <c r="AL20486">
        <v>0</v>
      </c>
      <c r="AM20486">
        <v>5</v>
      </c>
      <c r="AN20486">
        <v>3</v>
      </c>
      <c r="AO20486">
        <v>2833</v>
      </c>
      <c r="AP20486" s="1" t="s">
        <v>66</v>
      </c>
      <c r="AQ20486">
        <v>0</v>
      </c>
      <c r="AR20486">
        <v>4</v>
      </c>
      <c r="AS20486">
        <v>0</v>
      </c>
      <c r="AT20486" s="1" t="s">
        <v>56</v>
      </c>
      <c r="AU20486" s="1" t="s">
        <v>11225</v>
      </c>
      <c r="AV20486" s="1" t="s">
        <v>9739</v>
      </c>
      <c r="AW20486">
        <v>15</v>
      </c>
      <c r="AX20486" s="1" t="s">
        <v>56</v>
      </c>
      <c r="AY20486">
        <v>0</v>
      </c>
      <c r="AZ20486">
        <v>0</v>
      </c>
      <c r="BA20486">
        <v>1</v>
      </c>
    </row>
    <row r="20487" spans="1:53" x14ac:dyDescent="0.25">
      <c r="A20487">
        <v>9955651167954</v>
      </c>
      <c r="B20487">
        <v>95826</v>
      </c>
      <c r="C20487">
        <v>295</v>
      </c>
      <c r="D20487">
        <v>1</v>
      </c>
      <c r="E20487" s="1" t="s">
        <v>13080</v>
      </c>
      <c r="F20487">
        <v>0</v>
      </c>
      <c r="G20487" s="1" t="s">
        <v>13080</v>
      </c>
      <c r="H20487">
        <v>11</v>
      </c>
      <c r="I20487" s="1" t="s">
        <v>56</v>
      </c>
      <c r="J20487" s="1" t="s">
        <v>56</v>
      </c>
      <c r="K20487" s="1" t="s">
        <v>56</v>
      </c>
      <c r="L20487" s="1" t="s">
        <v>72</v>
      </c>
      <c r="M20487" s="1" t="s">
        <v>157</v>
      </c>
      <c r="N20487" s="1" t="s">
        <v>56</v>
      </c>
      <c r="O20487" s="1" t="s">
        <v>198</v>
      </c>
      <c r="P20487" s="1" t="s">
        <v>56</v>
      </c>
      <c r="Q20487" s="1" t="s">
        <v>56</v>
      </c>
      <c r="R20487" s="1" t="s">
        <v>202</v>
      </c>
      <c r="S20487" s="1" t="s">
        <v>56</v>
      </c>
      <c r="T20487" s="1" t="s">
        <v>56</v>
      </c>
      <c r="U20487" s="1" t="s">
        <v>56</v>
      </c>
      <c r="V20487" s="1" t="s">
        <v>56</v>
      </c>
      <c r="W20487" s="1" t="s">
        <v>56</v>
      </c>
      <c r="X20487" s="1" t="s">
        <v>56</v>
      </c>
      <c r="Y20487" s="1" t="s">
        <v>56</v>
      </c>
      <c r="Z20487" s="1" t="s">
        <v>13080</v>
      </c>
      <c r="AA20487" s="1" t="s">
        <v>56</v>
      </c>
      <c r="AB20487" s="1" t="s">
        <v>56</v>
      </c>
      <c r="AC20487" s="1" t="s">
        <v>56</v>
      </c>
      <c r="AD20487" s="1" t="s">
        <v>56</v>
      </c>
      <c r="AE20487" s="1" t="s">
        <v>56</v>
      </c>
      <c r="AF20487" s="1" t="s">
        <v>202</v>
      </c>
      <c r="AG20487">
        <v>9</v>
      </c>
      <c r="AH20487">
        <v>295</v>
      </c>
      <c r="AI20487" s="1" t="s">
        <v>1946</v>
      </c>
      <c r="AJ20487" s="1" t="s">
        <v>179</v>
      </c>
      <c r="AK20487">
        <v>4</v>
      </c>
      <c r="AL20487">
        <v>0</v>
      </c>
      <c r="AM20487">
        <v>5</v>
      </c>
      <c r="AN20487">
        <v>1</v>
      </c>
      <c r="AO20487">
        <v>89</v>
      </c>
      <c r="AP20487" s="1" t="s">
        <v>66</v>
      </c>
      <c r="AQ20487">
        <v>0</v>
      </c>
      <c r="AR20487">
        <v>3</v>
      </c>
      <c r="AS20487">
        <v>0</v>
      </c>
      <c r="AT20487" s="1" t="s">
        <v>56</v>
      </c>
      <c r="AU20487" s="1" t="s">
        <v>6494</v>
      </c>
      <c r="AV20487" s="1" t="s">
        <v>1946</v>
      </c>
      <c r="AW20487">
        <v>15</v>
      </c>
      <c r="AX20487" s="1" t="s">
        <v>56</v>
      </c>
      <c r="AY20487">
        <v>0</v>
      </c>
      <c r="AZ20487">
        <v>0</v>
      </c>
      <c r="BA20487">
        <v>1</v>
      </c>
    </row>
    <row r="20488" spans="1:53" x14ac:dyDescent="0.25">
      <c r="A20488">
        <v>9955651168324</v>
      </c>
      <c r="B20488">
        <v>95814</v>
      </c>
      <c r="C20488">
        <v>1</v>
      </c>
      <c r="D20488">
        <v>6</v>
      </c>
      <c r="E20488" s="1" t="s">
        <v>41177</v>
      </c>
      <c r="F20488">
        <v>1</v>
      </c>
      <c r="G20488" s="1" t="s">
        <v>13435</v>
      </c>
      <c r="H20488">
        <v>16</v>
      </c>
      <c r="I20488" s="1" t="s">
        <v>60</v>
      </c>
      <c r="J20488" s="1" t="s">
        <v>56</v>
      </c>
      <c r="K20488" s="1" t="s">
        <v>56</v>
      </c>
      <c r="L20488" s="1" t="s">
        <v>132</v>
      </c>
      <c r="M20488" s="1" t="s">
        <v>72</v>
      </c>
      <c r="N20488" s="1" t="s">
        <v>289</v>
      </c>
      <c r="O20488" s="1" t="s">
        <v>59</v>
      </c>
      <c r="P20488" s="1" t="s">
        <v>149</v>
      </c>
      <c r="Q20488" s="1" t="s">
        <v>56</v>
      </c>
      <c r="R20488" s="1" t="s">
        <v>56</v>
      </c>
      <c r="S20488" s="1" t="s">
        <v>56</v>
      </c>
      <c r="T20488" s="1" t="s">
        <v>56</v>
      </c>
      <c r="U20488" s="1" t="s">
        <v>61</v>
      </c>
      <c r="V20488" s="1" t="s">
        <v>56</v>
      </c>
      <c r="W20488" s="1" t="s">
        <v>58</v>
      </c>
      <c r="X20488" s="1" t="s">
        <v>56</v>
      </c>
      <c r="Y20488" s="1" t="s">
        <v>41178</v>
      </c>
      <c r="Z20488" s="1" t="s">
        <v>1624</v>
      </c>
      <c r="AA20488" s="1" t="s">
        <v>56</v>
      </c>
      <c r="AB20488" s="1" t="s">
        <v>23415</v>
      </c>
      <c r="AC20488" s="1" t="s">
        <v>806</v>
      </c>
      <c r="AD20488" s="1" t="s">
        <v>41179</v>
      </c>
      <c r="AE20488" s="1" t="s">
        <v>56</v>
      </c>
      <c r="AF20488" s="1" t="s">
        <v>212</v>
      </c>
      <c r="AG20488">
        <v>6</v>
      </c>
      <c r="AH20488">
        <v>631</v>
      </c>
      <c r="AI20488" s="1" t="s">
        <v>2618</v>
      </c>
      <c r="AJ20488" s="1" t="s">
        <v>149</v>
      </c>
      <c r="AK20488">
        <v>9</v>
      </c>
      <c r="AL20488">
        <v>0</v>
      </c>
      <c r="AM20488">
        <v>13</v>
      </c>
      <c r="AN20488">
        <v>2</v>
      </c>
      <c r="AO20488">
        <v>2833</v>
      </c>
      <c r="AP20488" s="1" t="s">
        <v>80</v>
      </c>
      <c r="AQ20488">
        <v>0</v>
      </c>
      <c r="AR20488">
        <v>4</v>
      </c>
      <c r="AS20488">
        <v>0</v>
      </c>
      <c r="AT20488" s="1" t="s">
        <v>56</v>
      </c>
      <c r="AU20488" s="1" t="s">
        <v>18396</v>
      </c>
      <c r="AV20488" s="1" t="s">
        <v>6280</v>
      </c>
      <c r="AW20488">
        <v>48</v>
      </c>
      <c r="AX20488" s="1" t="s">
        <v>56</v>
      </c>
      <c r="AY20488">
        <v>0</v>
      </c>
      <c r="AZ20488">
        <v>0</v>
      </c>
      <c r="BA20488">
        <v>1</v>
      </c>
    </row>
    <row r="20489" spans="1:53" x14ac:dyDescent="0.25">
      <c r="A20489">
        <v>9955651170192</v>
      </c>
      <c r="B20489">
        <v>95823</v>
      </c>
      <c r="C20489">
        <v>278</v>
      </c>
      <c r="D20489">
        <v>1</v>
      </c>
      <c r="E20489" s="1" t="s">
        <v>10946</v>
      </c>
      <c r="F20489">
        <v>1</v>
      </c>
      <c r="G20489" s="1" t="s">
        <v>10946</v>
      </c>
      <c r="H20489">
        <v>16</v>
      </c>
      <c r="I20489" s="1" t="s">
        <v>71</v>
      </c>
      <c r="J20489" s="1" t="s">
        <v>56</v>
      </c>
      <c r="K20489" s="1" t="s">
        <v>56</v>
      </c>
      <c r="L20489" s="1" t="s">
        <v>56</v>
      </c>
      <c r="M20489" s="1" t="s">
        <v>900</v>
      </c>
      <c r="N20489" s="1" t="s">
        <v>56</v>
      </c>
      <c r="O20489" s="1" t="s">
        <v>56</v>
      </c>
      <c r="P20489" s="1" t="s">
        <v>56</v>
      </c>
      <c r="Q20489" s="1" t="s">
        <v>56</v>
      </c>
      <c r="R20489" s="1" t="s">
        <v>56</v>
      </c>
      <c r="S20489" s="1" t="s">
        <v>56</v>
      </c>
      <c r="T20489" s="1" t="s">
        <v>56</v>
      </c>
      <c r="U20489" s="1" t="s">
        <v>56</v>
      </c>
      <c r="V20489" s="1" t="s">
        <v>56</v>
      </c>
      <c r="W20489" s="1" t="s">
        <v>56</v>
      </c>
      <c r="X20489" s="1" t="s">
        <v>56</v>
      </c>
      <c r="Y20489" s="1" t="s">
        <v>1213</v>
      </c>
      <c r="Z20489" s="1" t="s">
        <v>1815</v>
      </c>
      <c r="AA20489" s="1" t="s">
        <v>56</v>
      </c>
      <c r="AB20489" s="1" t="s">
        <v>56</v>
      </c>
      <c r="AC20489" s="1" t="s">
        <v>56</v>
      </c>
      <c r="AD20489" s="1" t="s">
        <v>56</v>
      </c>
      <c r="AE20489" s="1" t="s">
        <v>56</v>
      </c>
      <c r="AF20489" s="1" t="s">
        <v>140</v>
      </c>
      <c r="AG20489">
        <v>5</v>
      </c>
      <c r="AH20489">
        <v>278</v>
      </c>
      <c r="AI20489" s="1" t="s">
        <v>2736</v>
      </c>
      <c r="AJ20489" s="1" t="s">
        <v>148</v>
      </c>
      <c r="AK20489">
        <v>2</v>
      </c>
      <c r="AL20489">
        <v>0</v>
      </c>
      <c r="AM20489">
        <v>2</v>
      </c>
      <c r="AN20489">
        <v>2</v>
      </c>
      <c r="AO20489">
        <v>762</v>
      </c>
      <c r="AP20489" s="1" t="s">
        <v>80</v>
      </c>
      <c r="AQ20489">
        <v>0</v>
      </c>
      <c r="AR20489">
        <v>0</v>
      </c>
      <c r="AS20489">
        <v>0</v>
      </c>
      <c r="AT20489" s="1" t="s">
        <v>56</v>
      </c>
      <c r="AU20489" s="1" t="s">
        <v>839</v>
      </c>
      <c r="AV20489" s="1" t="s">
        <v>11322</v>
      </c>
      <c r="AW20489">
        <v>24</v>
      </c>
      <c r="AX20489" s="1" t="s">
        <v>56</v>
      </c>
      <c r="AY20489">
        <v>1</v>
      </c>
      <c r="AZ20489">
        <v>0</v>
      </c>
      <c r="BA20489">
        <v>1</v>
      </c>
    </row>
    <row r="20490" spans="1:53" x14ac:dyDescent="0.25">
      <c r="A20490">
        <v>9955651171744</v>
      </c>
      <c r="B20490">
        <v>95843</v>
      </c>
      <c r="C20490">
        <v>166</v>
      </c>
      <c r="D20490">
        <v>3</v>
      </c>
      <c r="E20490" s="1" t="s">
        <v>33739</v>
      </c>
      <c r="F20490">
        <v>0</v>
      </c>
      <c r="G20490" s="1" t="s">
        <v>7554</v>
      </c>
      <c r="H20490">
        <v>16</v>
      </c>
      <c r="I20490" s="1" t="s">
        <v>289</v>
      </c>
      <c r="J20490" s="1" t="s">
        <v>56</v>
      </c>
      <c r="K20490" s="1" t="s">
        <v>56</v>
      </c>
      <c r="L20490" s="1" t="s">
        <v>59</v>
      </c>
      <c r="M20490" s="1" t="s">
        <v>142</v>
      </c>
      <c r="N20490" s="1" t="s">
        <v>56</v>
      </c>
      <c r="O20490" s="1" t="s">
        <v>56</v>
      </c>
      <c r="P20490" s="1" t="s">
        <v>90</v>
      </c>
      <c r="Q20490" s="1" t="s">
        <v>56</v>
      </c>
      <c r="R20490" s="1" t="s">
        <v>56</v>
      </c>
      <c r="S20490" s="1" t="s">
        <v>56</v>
      </c>
      <c r="T20490" s="1" t="s">
        <v>56</v>
      </c>
      <c r="U20490" s="1" t="s">
        <v>56</v>
      </c>
      <c r="V20490" s="1" t="s">
        <v>56</v>
      </c>
      <c r="W20490" s="1" t="s">
        <v>56</v>
      </c>
      <c r="X20490" s="1" t="s">
        <v>56</v>
      </c>
      <c r="Y20490" s="1" t="s">
        <v>4559</v>
      </c>
      <c r="Z20490" s="1" t="s">
        <v>11184</v>
      </c>
      <c r="AA20490" s="1" t="s">
        <v>56</v>
      </c>
      <c r="AB20490" s="1" t="s">
        <v>56</v>
      </c>
      <c r="AC20490" s="1" t="s">
        <v>56</v>
      </c>
      <c r="AD20490" s="1" t="s">
        <v>720</v>
      </c>
      <c r="AE20490" s="1" t="s">
        <v>56</v>
      </c>
      <c r="AF20490" s="1" t="s">
        <v>95</v>
      </c>
      <c r="AG20490">
        <v>4</v>
      </c>
      <c r="AH20490">
        <v>446</v>
      </c>
      <c r="AI20490" s="1" t="s">
        <v>4298</v>
      </c>
      <c r="AJ20490" s="1" t="s">
        <v>167</v>
      </c>
      <c r="AK20490">
        <v>4</v>
      </c>
      <c r="AL20490">
        <v>0</v>
      </c>
      <c r="AM20490">
        <v>6</v>
      </c>
      <c r="AN20490">
        <v>2</v>
      </c>
      <c r="AO20490">
        <v>2621</v>
      </c>
      <c r="AP20490" s="1" t="s">
        <v>66</v>
      </c>
      <c r="AQ20490">
        <v>0</v>
      </c>
      <c r="AR20490">
        <v>1</v>
      </c>
      <c r="AS20490">
        <v>0</v>
      </c>
      <c r="AT20490" s="1" t="s">
        <v>56</v>
      </c>
      <c r="AU20490" s="1" t="s">
        <v>1249</v>
      </c>
      <c r="AV20490" s="1" t="s">
        <v>20094</v>
      </c>
      <c r="AW20490">
        <v>5</v>
      </c>
      <c r="AX20490" s="1" t="s">
        <v>56</v>
      </c>
      <c r="AY20490">
        <v>0</v>
      </c>
      <c r="AZ20490">
        <v>0</v>
      </c>
      <c r="BA20490">
        <v>1</v>
      </c>
    </row>
    <row r="20491" spans="1:53" x14ac:dyDescent="0.25">
      <c r="A20491">
        <v>9955651172204</v>
      </c>
      <c r="B20491">
        <v>95827</v>
      </c>
      <c r="C20491">
        <v>249</v>
      </c>
      <c r="D20491">
        <v>2</v>
      </c>
      <c r="E20491" s="1" t="s">
        <v>41180</v>
      </c>
      <c r="F20491">
        <v>1</v>
      </c>
      <c r="G20491" s="1" t="s">
        <v>41181</v>
      </c>
      <c r="H20491">
        <v>11</v>
      </c>
      <c r="I20491" s="1" t="s">
        <v>56</v>
      </c>
      <c r="J20491" s="1" t="s">
        <v>56</v>
      </c>
      <c r="K20491" s="1" t="s">
        <v>56</v>
      </c>
      <c r="L20491" s="1" t="s">
        <v>56</v>
      </c>
      <c r="M20491" s="1" t="s">
        <v>256</v>
      </c>
      <c r="N20491" s="1" t="s">
        <v>264</v>
      </c>
      <c r="O20491" s="1" t="s">
        <v>56</v>
      </c>
      <c r="P20491" s="1" t="s">
        <v>56</v>
      </c>
      <c r="Q20491" s="1" t="s">
        <v>56</v>
      </c>
      <c r="R20491" s="1" t="s">
        <v>440</v>
      </c>
      <c r="S20491" s="1" t="s">
        <v>56</v>
      </c>
      <c r="T20491" s="1" t="s">
        <v>56</v>
      </c>
      <c r="U20491" s="1" t="s">
        <v>56</v>
      </c>
      <c r="V20491" s="1" t="s">
        <v>56</v>
      </c>
      <c r="W20491" s="1" t="s">
        <v>56</v>
      </c>
      <c r="X20491" s="1" t="s">
        <v>56</v>
      </c>
      <c r="Y20491" s="1" t="s">
        <v>56</v>
      </c>
      <c r="Z20491" s="1" t="s">
        <v>41180</v>
      </c>
      <c r="AA20491" s="1" t="s">
        <v>56</v>
      </c>
      <c r="AB20491" s="1" t="s">
        <v>56</v>
      </c>
      <c r="AC20491" s="1" t="s">
        <v>56</v>
      </c>
      <c r="AD20491" s="1" t="s">
        <v>56</v>
      </c>
      <c r="AE20491" s="1" t="s">
        <v>56</v>
      </c>
      <c r="AF20491" s="1" t="s">
        <v>246</v>
      </c>
      <c r="AG20491">
        <v>13</v>
      </c>
      <c r="AH20491">
        <v>295</v>
      </c>
      <c r="AI20491" s="1" t="s">
        <v>1947</v>
      </c>
      <c r="AJ20491" s="1" t="s">
        <v>57</v>
      </c>
      <c r="AK20491">
        <v>4</v>
      </c>
      <c r="AL20491">
        <v>0</v>
      </c>
      <c r="AM20491">
        <v>11</v>
      </c>
      <c r="AN20491">
        <v>2</v>
      </c>
      <c r="AO20491">
        <v>300</v>
      </c>
      <c r="AP20491" s="1" t="s">
        <v>80</v>
      </c>
      <c r="AQ20491">
        <v>0</v>
      </c>
      <c r="AR20491">
        <v>3</v>
      </c>
      <c r="AS20491">
        <v>0</v>
      </c>
      <c r="AT20491" s="1" t="s">
        <v>56</v>
      </c>
      <c r="AU20491" s="1" t="s">
        <v>5476</v>
      </c>
      <c r="AV20491" s="1" t="s">
        <v>1947</v>
      </c>
      <c r="AW20491">
        <v>10</v>
      </c>
      <c r="AX20491" s="1" t="s">
        <v>120</v>
      </c>
      <c r="AY20491">
        <v>0</v>
      </c>
      <c r="AZ20491">
        <v>0</v>
      </c>
      <c r="BA20491">
        <v>2</v>
      </c>
    </row>
    <row r="20492" spans="1:53" x14ac:dyDescent="0.25">
      <c r="A20492">
        <v>9955651174297</v>
      </c>
      <c r="B20492">
        <v>95834</v>
      </c>
      <c r="C20492">
        <v>57</v>
      </c>
      <c r="D20492">
        <v>5</v>
      </c>
      <c r="E20492" s="1" t="s">
        <v>41182</v>
      </c>
      <c r="F20492">
        <v>1</v>
      </c>
      <c r="G20492" s="1" t="s">
        <v>41183</v>
      </c>
      <c r="H20492">
        <v>11</v>
      </c>
      <c r="I20492" s="1" t="s">
        <v>65</v>
      </c>
      <c r="J20492" s="1" t="s">
        <v>61</v>
      </c>
      <c r="K20492" s="1" t="s">
        <v>96</v>
      </c>
      <c r="L20492" s="1" t="s">
        <v>157</v>
      </c>
      <c r="M20492" s="1" t="s">
        <v>55</v>
      </c>
      <c r="N20492" s="1" t="s">
        <v>60</v>
      </c>
      <c r="O20492" s="1" t="s">
        <v>72</v>
      </c>
      <c r="P20492" s="1" t="s">
        <v>65</v>
      </c>
      <c r="Q20492" s="1" t="s">
        <v>61</v>
      </c>
      <c r="R20492" s="1" t="s">
        <v>167</v>
      </c>
      <c r="S20492" s="1" t="s">
        <v>56</v>
      </c>
      <c r="T20492" s="1" t="s">
        <v>41184</v>
      </c>
      <c r="U20492" s="1" t="s">
        <v>132</v>
      </c>
      <c r="V20492" s="1" t="s">
        <v>41185</v>
      </c>
      <c r="W20492" s="1" t="s">
        <v>56</v>
      </c>
      <c r="X20492" s="1" t="s">
        <v>56</v>
      </c>
      <c r="Y20492" s="1" t="s">
        <v>41186</v>
      </c>
      <c r="Z20492" s="1" t="s">
        <v>41187</v>
      </c>
      <c r="AA20492" s="1" t="s">
        <v>56</v>
      </c>
      <c r="AB20492" s="1" t="s">
        <v>41188</v>
      </c>
      <c r="AC20492" s="1" t="s">
        <v>56</v>
      </c>
      <c r="AD20492" s="1" t="s">
        <v>41189</v>
      </c>
      <c r="AE20492" s="1" t="s">
        <v>56</v>
      </c>
      <c r="AF20492" s="1" t="s">
        <v>377</v>
      </c>
      <c r="AG20492">
        <v>8</v>
      </c>
      <c r="AH20492">
        <v>601</v>
      </c>
      <c r="AI20492" s="1" t="s">
        <v>22869</v>
      </c>
      <c r="AJ20492" s="1" t="s">
        <v>62</v>
      </c>
      <c r="AK20492">
        <v>19</v>
      </c>
      <c r="AL20492">
        <v>0</v>
      </c>
      <c r="AM20492">
        <v>38</v>
      </c>
      <c r="AN20492">
        <v>5</v>
      </c>
      <c r="AO20492">
        <v>89</v>
      </c>
      <c r="AP20492" s="1" t="s">
        <v>80</v>
      </c>
      <c r="AQ20492">
        <v>0</v>
      </c>
      <c r="AR20492">
        <v>1</v>
      </c>
      <c r="AS20492">
        <v>0</v>
      </c>
      <c r="AT20492" s="1" t="s">
        <v>56</v>
      </c>
      <c r="AU20492" s="1" t="s">
        <v>2192</v>
      </c>
      <c r="AV20492" s="1" t="s">
        <v>10962</v>
      </c>
      <c r="AW20492">
        <v>15</v>
      </c>
      <c r="AX20492" s="1" t="s">
        <v>56</v>
      </c>
      <c r="AY20492">
        <v>0</v>
      </c>
      <c r="AZ20492">
        <v>0</v>
      </c>
      <c r="BA20492">
        <v>1</v>
      </c>
    </row>
    <row r="20493" spans="1:53" x14ac:dyDescent="0.25">
      <c r="A20493">
        <v>9955651175931</v>
      </c>
      <c r="B20493">
        <v>95826</v>
      </c>
      <c r="C20493">
        <v>76</v>
      </c>
      <c r="D20493">
        <v>6</v>
      </c>
      <c r="E20493" s="1" t="s">
        <v>30860</v>
      </c>
      <c r="F20493">
        <v>0</v>
      </c>
      <c r="G20493" s="1" t="s">
        <v>3007</v>
      </c>
      <c r="H20493">
        <v>11</v>
      </c>
      <c r="I20493" s="1" t="s">
        <v>132</v>
      </c>
      <c r="J20493" s="1" t="s">
        <v>60</v>
      </c>
      <c r="K20493" s="1" t="s">
        <v>132</v>
      </c>
      <c r="L20493" s="1" t="s">
        <v>158</v>
      </c>
      <c r="M20493" s="1" t="s">
        <v>56</v>
      </c>
      <c r="N20493" s="1" t="s">
        <v>65</v>
      </c>
      <c r="O20493" s="1" t="s">
        <v>90</v>
      </c>
      <c r="P20493" s="1" t="s">
        <v>56</v>
      </c>
      <c r="Q20493" s="1" t="s">
        <v>99</v>
      </c>
      <c r="R20493" s="1" t="s">
        <v>56</v>
      </c>
      <c r="S20493" s="1" t="s">
        <v>56</v>
      </c>
      <c r="T20493" s="1" t="s">
        <v>101</v>
      </c>
      <c r="U20493" s="1" t="s">
        <v>101</v>
      </c>
      <c r="V20493" s="1" t="s">
        <v>56</v>
      </c>
      <c r="W20493" s="1" t="s">
        <v>56</v>
      </c>
      <c r="X20493" s="1" t="s">
        <v>56</v>
      </c>
      <c r="Y20493" s="1" t="s">
        <v>12176</v>
      </c>
      <c r="Z20493" s="1" t="s">
        <v>41190</v>
      </c>
      <c r="AA20493" s="1" t="s">
        <v>56</v>
      </c>
      <c r="AB20493" s="1" t="s">
        <v>17674</v>
      </c>
      <c r="AC20493" s="1" t="s">
        <v>56</v>
      </c>
      <c r="AD20493" s="1" t="s">
        <v>41191</v>
      </c>
      <c r="AE20493" s="1" t="s">
        <v>5823</v>
      </c>
      <c r="AF20493" s="1" t="s">
        <v>338</v>
      </c>
      <c r="AG20493">
        <v>17</v>
      </c>
      <c r="AH20493">
        <v>636</v>
      </c>
      <c r="AI20493" s="1" t="s">
        <v>1091</v>
      </c>
      <c r="AJ20493" s="1" t="s">
        <v>59</v>
      </c>
      <c r="AK20493">
        <v>13</v>
      </c>
      <c r="AL20493">
        <v>1</v>
      </c>
      <c r="AM20493">
        <v>23</v>
      </c>
      <c r="AN20493">
        <v>3</v>
      </c>
      <c r="AO20493">
        <v>89</v>
      </c>
      <c r="AP20493" s="1" t="s">
        <v>80</v>
      </c>
      <c r="AQ20493">
        <v>0</v>
      </c>
      <c r="AR20493">
        <v>8</v>
      </c>
      <c r="AS20493">
        <v>2</v>
      </c>
      <c r="AT20493" s="1" t="s">
        <v>128</v>
      </c>
      <c r="AU20493" s="1" t="s">
        <v>13946</v>
      </c>
      <c r="AV20493" s="1" t="s">
        <v>11250</v>
      </c>
      <c r="AW20493">
        <v>5</v>
      </c>
      <c r="AX20493" s="1" t="s">
        <v>133</v>
      </c>
      <c r="AY20493">
        <v>0</v>
      </c>
      <c r="AZ20493">
        <v>1</v>
      </c>
      <c r="BA20493">
        <v>1</v>
      </c>
    </row>
    <row r="20494" spans="1:53" x14ac:dyDescent="0.25">
      <c r="A20494">
        <v>9955651176695</v>
      </c>
      <c r="B20494">
        <v>95814</v>
      </c>
      <c r="C20494">
        <v>71</v>
      </c>
      <c r="D20494">
        <v>1</v>
      </c>
      <c r="E20494" s="1" t="s">
        <v>3916</v>
      </c>
      <c r="F20494">
        <v>0</v>
      </c>
      <c r="G20494" s="1" t="s">
        <v>3916</v>
      </c>
      <c r="H20494">
        <v>11</v>
      </c>
      <c r="I20494" s="1" t="s">
        <v>72</v>
      </c>
      <c r="J20494" s="1" t="s">
        <v>56</v>
      </c>
      <c r="K20494" s="1" t="s">
        <v>56</v>
      </c>
      <c r="L20494" s="1" t="s">
        <v>56</v>
      </c>
      <c r="M20494" s="1" t="s">
        <v>74</v>
      </c>
      <c r="N20494" s="1" t="s">
        <v>198</v>
      </c>
      <c r="O20494" s="1" t="s">
        <v>56</v>
      </c>
      <c r="P20494" s="1" t="s">
        <v>55</v>
      </c>
      <c r="Q20494" s="1" t="s">
        <v>56</v>
      </c>
      <c r="R20494" s="1" t="s">
        <v>56</v>
      </c>
      <c r="S20494" s="1" t="s">
        <v>56</v>
      </c>
      <c r="T20494" s="1" t="s">
        <v>56</v>
      </c>
      <c r="U20494" s="1" t="s">
        <v>56</v>
      </c>
      <c r="V20494" s="1" t="s">
        <v>56</v>
      </c>
      <c r="W20494" s="1" t="s">
        <v>56</v>
      </c>
      <c r="X20494" s="1" t="s">
        <v>56</v>
      </c>
      <c r="Y20494" s="1" t="s">
        <v>56</v>
      </c>
      <c r="Z20494" s="1" t="s">
        <v>3916</v>
      </c>
      <c r="AA20494" s="1" t="s">
        <v>56</v>
      </c>
      <c r="AB20494" s="1" t="s">
        <v>3916</v>
      </c>
      <c r="AC20494" s="1" t="s">
        <v>56</v>
      </c>
      <c r="AD20494" s="1" t="s">
        <v>3916</v>
      </c>
      <c r="AE20494" s="1" t="s">
        <v>56</v>
      </c>
      <c r="AF20494" s="1" t="s">
        <v>95</v>
      </c>
      <c r="AG20494">
        <v>0</v>
      </c>
      <c r="AH20494">
        <v>71</v>
      </c>
      <c r="AI20494" s="1" t="s">
        <v>3950</v>
      </c>
      <c r="AJ20494" s="1" t="s">
        <v>57</v>
      </c>
      <c r="AK20494">
        <v>4</v>
      </c>
      <c r="AL20494">
        <v>0</v>
      </c>
      <c r="AM20494">
        <v>4</v>
      </c>
      <c r="AN20494">
        <v>1</v>
      </c>
      <c r="AO20494">
        <v>89</v>
      </c>
      <c r="AP20494" s="1" t="s">
        <v>80</v>
      </c>
      <c r="AQ20494">
        <v>0</v>
      </c>
      <c r="AR20494">
        <v>0</v>
      </c>
      <c r="AS20494">
        <v>0</v>
      </c>
      <c r="AT20494" s="1" t="s">
        <v>56</v>
      </c>
      <c r="AU20494" s="1" t="s">
        <v>2786</v>
      </c>
      <c r="AV20494" s="1" t="s">
        <v>3950</v>
      </c>
      <c r="AW20494">
        <v>12</v>
      </c>
      <c r="AX20494" s="1" t="s">
        <v>56</v>
      </c>
      <c r="AY20494">
        <v>0</v>
      </c>
      <c r="AZ20494">
        <v>0</v>
      </c>
      <c r="BA20494">
        <v>1</v>
      </c>
    </row>
    <row r="20495" spans="1:53" x14ac:dyDescent="0.25">
      <c r="A20495">
        <v>9955651178967</v>
      </c>
      <c r="B20495">
        <v>95843</v>
      </c>
      <c r="C20495">
        <v>267</v>
      </c>
      <c r="D20495">
        <v>1</v>
      </c>
      <c r="E20495" s="1" t="s">
        <v>1862</v>
      </c>
      <c r="F20495">
        <v>0</v>
      </c>
      <c r="G20495" s="1" t="s">
        <v>1862</v>
      </c>
      <c r="H20495">
        <v>16</v>
      </c>
      <c r="I20495" s="1" t="s">
        <v>86</v>
      </c>
      <c r="J20495" s="1" t="s">
        <v>56</v>
      </c>
      <c r="K20495" s="1" t="s">
        <v>56</v>
      </c>
      <c r="L20495" s="1" t="s">
        <v>56</v>
      </c>
      <c r="M20495" s="1" t="s">
        <v>56</v>
      </c>
      <c r="N20495" s="1" t="s">
        <v>56</v>
      </c>
      <c r="O20495" s="1" t="s">
        <v>56</v>
      </c>
      <c r="P20495" s="1" t="s">
        <v>56</v>
      </c>
      <c r="Q20495" s="1" t="s">
        <v>56</v>
      </c>
      <c r="R20495" s="1" t="s">
        <v>56</v>
      </c>
      <c r="S20495" s="1" t="s">
        <v>56</v>
      </c>
      <c r="T20495" s="1" t="s">
        <v>56</v>
      </c>
      <c r="U20495" s="1" t="s">
        <v>56</v>
      </c>
      <c r="V20495" s="1" t="s">
        <v>56</v>
      </c>
      <c r="W20495" s="1" t="s">
        <v>56</v>
      </c>
      <c r="X20495" s="1" t="s">
        <v>56</v>
      </c>
      <c r="Y20495" s="1" t="s">
        <v>10840</v>
      </c>
      <c r="Z20495" s="1" t="s">
        <v>2517</v>
      </c>
      <c r="AA20495" s="1" t="s">
        <v>56</v>
      </c>
      <c r="AB20495" s="1" t="s">
        <v>56</v>
      </c>
      <c r="AC20495" s="1" t="s">
        <v>56</v>
      </c>
      <c r="AD20495" s="1" t="s">
        <v>56</v>
      </c>
      <c r="AE20495" s="1" t="s">
        <v>56</v>
      </c>
      <c r="AF20495" s="1" t="s">
        <v>140</v>
      </c>
      <c r="AG20495">
        <v>2</v>
      </c>
      <c r="AH20495">
        <v>267</v>
      </c>
      <c r="AI20495" s="1" t="s">
        <v>678</v>
      </c>
      <c r="AJ20495" s="1" t="s">
        <v>639</v>
      </c>
      <c r="AK20495">
        <v>1</v>
      </c>
      <c r="AL20495">
        <v>0</v>
      </c>
      <c r="AM20495">
        <v>8</v>
      </c>
      <c r="AN20495">
        <v>2</v>
      </c>
      <c r="AO20495">
        <v>2621</v>
      </c>
      <c r="AP20495" s="1" t="s">
        <v>66</v>
      </c>
      <c r="AQ20495">
        <v>0</v>
      </c>
      <c r="AR20495">
        <v>2</v>
      </c>
      <c r="AS20495">
        <v>0</v>
      </c>
      <c r="AT20495" s="1" t="s">
        <v>56</v>
      </c>
      <c r="AU20495" s="1" t="s">
        <v>91</v>
      </c>
      <c r="AV20495" s="1" t="s">
        <v>4190</v>
      </c>
      <c r="AW20495">
        <v>5</v>
      </c>
      <c r="AX20495" s="1" t="s">
        <v>56</v>
      </c>
      <c r="AY20495">
        <v>0</v>
      </c>
      <c r="AZ20495">
        <v>0</v>
      </c>
      <c r="BA20495">
        <v>2</v>
      </c>
    </row>
    <row r="20496" spans="1:53" x14ac:dyDescent="0.25">
      <c r="A20496">
        <v>9955651181767</v>
      </c>
      <c r="B20496">
        <v>95833</v>
      </c>
      <c r="C20496">
        <v>248</v>
      </c>
      <c r="D20496">
        <v>2</v>
      </c>
      <c r="E20496" s="1" t="s">
        <v>41192</v>
      </c>
      <c r="F20496">
        <v>0</v>
      </c>
      <c r="G20496" s="1" t="s">
        <v>13993</v>
      </c>
      <c r="H20496">
        <v>11</v>
      </c>
      <c r="I20496" s="1" t="s">
        <v>56</v>
      </c>
      <c r="J20496" s="1" t="s">
        <v>56</v>
      </c>
      <c r="K20496" s="1" t="s">
        <v>56</v>
      </c>
      <c r="L20496" s="1" t="s">
        <v>96</v>
      </c>
      <c r="M20496" s="1" t="s">
        <v>142</v>
      </c>
      <c r="N20496" s="1" t="s">
        <v>59</v>
      </c>
      <c r="O20496" s="1" t="s">
        <v>56</v>
      </c>
      <c r="P20496" s="1" t="s">
        <v>56</v>
      </c>
      <c r="Q20496" s="1" t="s">
        <v>56</v>
      </c>
      <c r="R20496" s="1" t="s">
        <v>56</v>
      </c>
      <c r="S20496" s="1" t="s">
        <v>56</v>
      </c>
      <c r="T20496" s="1" t="s">
        <v>56</v>
      </c>
      <c r="U20496" s="1" t="s">
        <v>56</v>
      </c>
      <c r="V20496" s="1" t="s">
        <v>60</v>
      </c>
      <c r="W20496" s="1" t="s">
        <v>56</v>
      </c>
      <c r="X20496" s="1" t="s">
        <v>56</v>
      </c>
      <c r="Y20496" s="1" t="s">
        <v>56</v>
      </c>
      <c r="Z20496" s="1" t="s">
        <v>41192</v>
      </c>
      <c r="AA20496" s="1" t="s">
        <v>56</v>
      </c>
      <c r="AB20496" s="1" t="s">
        <v>56</v>
      </c>
      <c r="AC20496" s="1" t="s">
        <v>56</v>
      </c>
      <c r="AD20496" s="1" t="s">
        <v>56</v>
      </c>
      <c r="AE20496" s="1" t="s">
        <v>8006</v>
      </c>
      <c r="AF20496" s="1" t="s">
        <v>95</v>
      </c>
      <c r="AG20496">
        <v>8</v>
      </c>
      <c r="AH20496">
        <v>320</v>
      </c>
      <c r="AI20496" s="1" t="s">
        <v>237</v>
      </c>
      <c r="AJ20496" s="1" t="s">
        <v>59</v>
      </c>
      <c r="AK20496">
        <v>6</v>
      </c>
      <c r="AL20496">
        <v>0</v>
      </c>
      <c r="AM20496">
        <v>7</v>
      </c>
      <c r="AN20496">
        <v>1</v>
      </c>
      <c r="AO20496">
        <v>89</v>
      </c>
      <c r="AP20496" s="1" t="s">
        <v>66</v>
      </c>
      <c r="AQ20496">
        <v>0</v>
      </c>
      <c r="AR20496">
        <v>2</v>
      </c>
      <c r="AS20496">
        <v>0</v>
      </c>
      <c r="AT20496" s="1" t="s">
        <v>56</v>
      </c>
      <c r="AU20496" s="1" t="s">
        <v>21926</v>
      </c>
      <c r="AV20496" s="1" t="s">
        <v>237</v>
      </c>
      <c r="AW20496">
        <v>12</v>
      </c>
      <c r="AX20496" s="1" t="s">
        <v>4500</v>
      </c>
      <c r="AY20496">
        <v>0</v>
      </c>
      <c r="AZ20496">
        <v>0</v>
      </c>
      <c r="BA20496">
        <v>1</v>
      </c>
    </row>
    <row r="20497" spans="1:53" x14ac:dyDescent="0.25">
      <c r="A20497">
        <v>9955651183116</v>
      </c>
      <c r="B20497">
        <v>95819</v>
      </c>
      <c r="C20497">
        <v>96</v>
      </c>
      <c r="D20497">
        <v>3</v>
      </c>
      <c r="E20497" s="1" t="s">
        <v>41193</v>
      </c>
      <c r="F20497">
        <v>0</v>
      </c>
      <c r="G20497" s="1" t="s">
        <v>1546</v>
      </c>
      <c r="H20497">
        <v>16</v>
      </c>
      <c r="I20497" s="1" t="s">
        <v>60</v>
      </c>
      <c r="J20497" s="1" t="s">
        <v>97</v>
      </c>
      <c r="K20497" s="1" t="s">
        <v>149</v>
      </c>
      <c r="L20497" s="1" t="s">
        <v>149</v>
      </c>
      <c r="M20497" s="1" t="s">
        <v>56</v>
      </c>
      <c r="N20497" s="1" t="s">
        <v>56</v>
      </c>
      <c r="O20497" s="1" t="s">
        <v>73</v>
      </c>
      <c r="P20497" s="1" t="s">
        <v>56</v>
      </c>
      <c r="Q20497" s="1" t="s">
        <v>55</v>
      </c>
      <c r="R20497" s="1" t="s">
        <v>74</v>
      </c>
      <c r="S20497" s="1" t="s">
        <v>56</v>
      </c>
      <c r="T20497" s="1" t="s">
        <v>56</v>
      </c>
      <c r="U20497" s="1" t="s">
        <v>56</v>
      </c>
      <c r="V20497" s="1" t="s">
        <v>132</v>
      </c>
      <c r="W20497" s="1" t="s">
        <v>56</v>
      </c>
      <c r="X20497" s="1" t="s">
        <v>56</v>
      </c>
      <c r="Y20497" s="1" t="s">
        <v>25856</v>
      </c>
      <c r="Z20497" s="1" t="s">
        <v>160</v>
      </c>
      <c r="AA20497" s="1" t="s">
        <v>56</v>
      </c>
      <c r="AB20497" s="1" t="s">
        <v>56</v>
      </c>
      <c r="AC20497" s="1" t="s">
        <v>56</v>
      </c>
      <c r="AD20497" s="1" t="s">
        <v>12229</v>
      </c>
      <c r="AE20497" s="1" t="s">
        <v>56</v>
      </c>
      <c r="AF20497" s="1" t="s">
        <v>440</v>
      </c>
      <c r="AG20497">
        <v>12</v>
      </c>
      <c r="AH20497">
        <v>535</v>
      </c>
      <c r="AI20497" s="1" t="s">
        <v>36599</v>
      </c>
      <c r="AJ20497" s="1" t="s">
        <v>132</v>
      </c>
      <c r="AK20497">
        <v>9</v>
      </c>
      <c r="AL20497">
        <v>0</v>
      </c>
      <c r="AM20497">
        <v>10</v>
      </c>
      <c r="AN20497">
        <v>2</v>
      </c>
      <c r="AO20497">
        <v>2833</v>
      </c>
      <c r="AP20497" s="1" t="s">
        <v>66</v>
      </c>
      <c r="AQ20497">
        <v>0</v>
      </c>
      <c r="AR20497">
        <v>8</v>
      </c>
      <c r="AS20497">
        <v>3</v>
      </c>
      <c r="AT20497" s="1" t="s">
        <v>178</v>
      </c>
      <c r="AU20497" s="1" t="s">
        <v>9150</v>
      </c>
      <c r="AV20497" s="1" t="s">
        <v>33258</v>
      </c>
      <c r="AW20497">
        <v>23</v>
      </c>
      <c r="AX20497" s="1" t="s">
        <v>56</v>
      </c>
      <c r="AY20497">
        <v>0</v>
      </c>
      <c r="AZ20497">
        <v>1</v>
      </c>
      <c r="BA20497">
        <v>1</v>
      </c>
    </row>
    <row r="20498" spans="1:53" x14ac:dyDescent="0.25">
      <c r="A20498">
        <v>9955651183196</v>
      </c>
      <c r="B20498">
        <v>95819</v>
      </c>
      <c r="C20498">
        <v>189</v>
      </c>
      <c r="D20498">
        <v>3</v>
      </c>
      <c r="E20498" s="1" t="s">
        <v>25068</v>
      </c>
      <c r="F20498">
        <v>0</v>
      </c>
      <c r="G20498" s="1" t="s">
        <v>2977</v>
      </c>
      <c r="H20498">
        <v>11</v>
      </c>
      <c r="I20498" s="1" t="s">
        <v>79</v>
      </c>
      <c r="J20498" s="1" t="s">
        <v>56</v>
      </c>
      <c r="K20498" s="1" t="s">
        <v>56</v>
      </c>
      <c r="L20498" s="1" t="s">
        <v>65</v>
      </c>
      <c r="M20498" s="1" t="s">
        <v>74</v>
      </c>
      <c r="N20498" s="1" t="s">
        <v>256</v>
      </c>
      <c r="O20498" s="1" t="s">
        <v>56</v>
      </c>
      <c r="P20498" s="1" t="s">
        <v>56</v>
      </c>
      <c r="Q20498" s="1" t="s">
        <v>56</v>
      </c>
      <c r="R20498" s="1" t="s">
        <v>56</v>
      </c>
      <c r="S20498" s="1" t="s">
        <v>56</v>
      </c>
      <c r="T20498" s="1" t="s">
        <v>56</v>
      </c>
      <c r="U20498" s="1" t="s">
        <v>56</v>
      </c>
      <c r="V20498" s="1" t="s">
        <v>56</v>
      </c>
      <c r="W20498" s="1" t="s">
        <v>56</v>
      </c>
      <c r="X20498" s="1" t="s">
        <v>56</v>
      </c>
      <c r="Y20498" s="1" t="s">
        <v>56</v>
      </c>
      <c r="Z20498" s="1" t="s">
        <v>25068</v>
      </c>
      <c r="AA20498" s="1" t="s">
        <v>56</v>
      </c>
      <c r="AB20498" s="1" t="s">
        <v>56</v>
      </c>
      <c r="AC20498" s="1" t="s">
        <v>56</v>
      </c>
      <c r="AD20498" s="1" t="s">
        <v>56</v>
      </c>
      <c r="AE20498" s="1" t="s">
        <v>56</v>
      </c>
      <c r="AF20498" s="1" t="s">
        <v>308</v>
      </c>
      <c r="AG20498">
        <v>13</v>
      </c>
      <c r="AH20498">
        <v>559</v>
      </c>
      <c r="AI20498" s="1" t="s">
        <v>41194</v>
      </c>
      <c r="AJ20498" s="1" t="s">
        <v>61</v>
      </c>
      <c r="AK20498">
        <v>5</v>
      </c>
      <c r="AL20498">
        <v>0</v>
      </c>
      <c r="AM20498">
        <v>9</v>
      </c>
      <c r="AN20498">
        <v>1</v>
      </c>
      <c r="AO20498">
        <v>762</v>
      </c>
      <c r="AP20498" s="1" t="s">
        <v>66</v>
      </c>
      <c r="AQ20498">
        <v>0</v>
      </c>
      <c r="AR20498">
        <v>7</v>
      </c>
      <c r="AS20498">
        <v>2</v>
      </c>
      <c r="AT20498" s="1" t="s">
        <v>428</v>
      </c>
      <c r="AU20498" s="1" t="s">
        <v>9961</v>
      </c>
      <c r="AV20498" s="1" t="s">
        <v>13990</v>
      </c>
      <c r="AW20498">
        <v>8</v>
      </c>
      <c r="AX20498" s="1" t="s">
        <v>90</v>
      </c>
      <c r="AY20498">
        <v>0</v>
      </c>
      <c r="AZ20498">
        <v>1</v>
      </c>
      <c r="BA20498">
        <v>1</v>
      </c>
    </row>
    <row r="20499" spans="1:53" x14ac:dyDescent="0.25">
      <c r="A20499">
        <v>9955651184953</v>
      </c>
      <c r="B20499">
        <v>95831</v>
      </c>
      <c r="C20499">
        <v>56</v>
      </c>
      <c r="D20499">
        <v>4</v>
      </c>
      <c r="E20499" s="1" t="s">
        <v>41195</v>
      </c>
      <c r="F20499">
        <v>1</v>
      </c>
      <c r="G20499" s="1" t="s">
        <v>41196</v>
      </c>
      <c r="H20499">
        <v>18</v>
      </c>
      <c r="I20499" s="1" t="s">
        <v>60</v>
      </c>
      <c r="J20499" s="1" t="s">
        <v>101</v>
      </c>
      <c r="K20499" s="1" t="s">
        <v>56</v>
      </c>
      <c r="L20499" s="1" t="s">
        <v>264</v>
      </c>
      <c r="M20499" s="1" t="s">
        <v>289</v>
      </c>
      <c r="N20499" s="1" t="s">
        <v>142</v>
      </c>
      <c r="O20499" s="1" t="s">
        <v>167</v>
      </c>
      <c r="P20499" s="1" t="s">
        <v>60</v>
      </c>
      <c r="Q20499" s="1" t="s">
        <v>56</v>
      </c>
      <c r="R20499" s="1" t="s">
        <v>56</v>
      </c>
      <c r="S20499" s="1" t="s">
        <v>101</v>
      </c>
      <c r="T20499" s="1" t="s">
        <v>56</v>
      </c>
      <c r="U20499" s="1" t="s">
        <v>56</v>
      </c>
      <c r="V20499" s="1" t="s">
        <v>56</v>
      </c>
      <c r="W20499" s="1" t="s">
        <v>639</v>
      </c>
      <c r="X20499" s="1" t="s">
        <v>28786</v>
      </c>
      <c r="Y20499" s="1" t="s">
        <v>56</v>
      </c>
      <c r="Z20499" s="1" t="s">
        <v>35060</v>
      </c>
      <c r="AA20499" s="1" t="s">
        <v>56</v>
      </c>
      <c r="AB20499" s="1" t="s">
        <v>15163</v>
      </c>
      <c r="AC20499" s="1" t="s">
        <v>56</v>
      </c>
      <c r="AD20499" s="1" t="s">
        <v>35060</v>
      </c>
      <c r="AE20499" s="1" t="s">
        <v>56</v>
      </c>
      <c r="AF20499" s="1" t="s">
        <v>119</v>
      </c>
      <c r="AG20499">
        <v>5</v>
      </c>
      <c r="AH20499">
        <v>252</v>
      </c>
      <c r="AI20499" s="1" t="s">
        <v>856</v>
      </c>
      <c r="AJ20499" s="1" t="s">
        <v>99</v>
      </c>
      <c r="AK20499">
        <v>9</v>
      </c>
      <c r="AL20499">
        <v>1</v>
      </c>
      <c r="AM20499">
        <v>13</v>
      </c>
      <c r="AN20499">
        <v>2</v>
      </c>
      <c r="AO20499">
        <v>3942</v>
      </c>
      <c r="AP20499" s="1" t="s">
        <v>80</v>
      </c>
      <c r="AQ20499">
        <v>0</v>
      </c>
      <c r="AR20499">
        <v>2</v>
      </c>
      <c r="AS20499">
        <v>0</v>
      </c>
      <c r="AT20499" s="1" t="s">
        <v>56</v>
      </c>
      <c r="AU20499" s="1" t="s">
        <v>14584</v>
      </c>
      <c r="AV20499" s="1" t="s">
        <v>5359</v>
      </c>
      <c r="AW20499">
        <v>4</v>
      </c>
      <c r="AX20499" s="1" t="s">
        <v>56</v>
      </c>
      <c r="AY20499">
        <v>0</v>
      </c>
      <c r="AZ20499">
        <v>0</v>
      </c>
      <c r="BA20499">
        <v>1</v>
      </c>
    </row>
    <row r="20500" spans="1:53" x14ac:dyDescent="0.25">
      <c r="A20500">
        <v>9955651185042</v>
      </c>
      <c r="B20500">
        <v>95831</v>
      </c>
      <c r="C20500">
        <v>221</v>
      </c>
      <c r="D20500">
        <v>6</v>
      </c>
      <c r="E20500" s="1" t="s">
        <v>26579</v>
      </c>
      <c r="F20500">
        <v>1</v>
      </c>
      <c r="G20500" s="1" t="s">
        <v>19587</v>
      </c>
      <c r="H20500">
        <v>16</v>
      </c>
      <c r="I20500" s="1" t="s">
        <v>90</v>
      </c>
      <c r="J20500" s="1" t="s">
        <v>56</v>
      </c>
      <c r="K20500" s="1" t="s">
        <v>56</v>
      </c>
      <c r="L20500" s="1" t="s">
        <v>132</v>
      </c>
      <c r="M20500" s="1" t="s">
        <v>97</v>
      </c>
      <c r="N20500" s="1" t="s">
        <v>56</v>
      </c>
      <c r="O20500" s="1" t="s">
        <v>132</v>
      </c>
      <c r="P20500" s="1" t="s">
        <v>56</v>
      </c>
      <c r="Q20500" s="1" t="s">
        <v>56</v>
      </c>
      <c r="R20500" s="1" t="s">
        <v>56</v>
      </c>
      <c r="S20500" s="1" t="s">
        <v>56</v>
      </c>
      <c r="T20500" s="1" t="s">
        <v>61</v>
      </c>
      <c r="U20500" s="1" t="s">
        <v>60</v>
      </c>
      <c r="V20500" s="1" t="s">
        <v>132</v>
      </c>
      <c r="W20500" s="1" t="s">
        <v>56</v>
      </c>
      <c r="X20500" s="1" t="s">
        <v>56</v>
      </c>
      <c r="Y20500" s="1" t="s">
        <v>41197</v>
      </c>
      <c r="Z20500" s="1" t="s">
        <v>19950</v>
      </c>
      <c r="AA20500" s="1" t="s">
        <v>56</v>
      </c>
      <c r="AB20500" s="1" t="s">
        <v>56</v>
      </c>
      <c r="AC20500" s="1" t="s">
        <v>56</v>
      </c>
      <c r="AD20500" s="1" t="s">
        <v>56</v>
      </c>
      <c r="AE20500" s="1" t="s">
        <v>12284</v>
      </c>
      <c r="AF20500" s="1" t="s">
        <v>188</v>
      </c>
      <c r="AG20500">
        <v>16</v>
      </c>
      <c r="AH20500">
        <v>677</v>
      </c>
      <c r="AI20500" s="1" t="s">
        <v>5303</v>
      </c>
      <c r="AJ20500" s="1" t="s">
        <v>74</v>
      </c>
      <c r="AK20500">
        <v>12</v>
      </c>
      <c r="AL20500">
        <v>0</v>
      </c>
      <c r="AM20500">
        <v>24</v>
      </c>
      <c r="AN20500">
        <v>2</v>
      </c>
      <c r="AO20500">
        <v>2833</v>
      </c>
      <c r="AP20500" s="1" t="s">
        <v>80</v>
      </c>
      <c r="AQ20500">
        <v>0</v>
      </c>
      <c r="AR20500">
        <v>9</v>
      </c>
      <c r="AS20500">
        <v>1</v>
      </c>
      <c r="AT20500" s="1" t="s">
        <v>409</v>
      </c>
      <c r="AU20500" s="1" t="s">
        <v>7522</v>
      </c>
      <c r="AV20500" s="1" t="s">
        <v>10983</v>
      </c>
      <c r="AW20500">
        <v>8</v>
      </c>
      <c r="AX20500" s="1" t="s">
        <v>10337</v>
      </c>
      <c r="AY20500">
        <v>0</v>
      </c>
      <c r="AZ20500">
        <v>0</v>
      </c>
      <c r="BA20500">
        <v>0</v>
      </c>
    </row>
    <row r="20501" spans="1:53" x14ac:dyDescent="0.25">
      <c r="A20501">
        <v>9955651186346</v>
      </c>
      <c r="B20501">
        <v>95831</v>
      </c>
      <c r="C20501">
        <v>75</v>
      </c>
      <c r="D20501">
        <v>13</v>
      </c>
      <c r="E20501" s="1" t="s">
        <v>33104</v>
      </c>
      <c r="F20501">
        <v>0</v>
      </c>
      <c r="G20501" s="1" t="s">
        <v>20763</v>
      </c>
      <c r="H20501">
        <v>16</v>
      </c>
      <c r="I20501" s="1" t="s">
        <v>481</v>
      </c>
      <c r="J20501" s="1" t="s">
        <v>101</v>
      </c>
      <c r="K20501" s="1" t="s">
        <v>56</v>
      </c>
      <c r="L20501" s="1" t="s">
        <v>60</v>
      </c>
      <c r="M20501" s="1" t="s">
        <v>65</v>
      </c>
      <c r="N20501" s="1" t="s">
        <v>96</v>
      </c>
      <c r="O20501" s="1" t="s">
        <v>72</v>
      </c>
      <c r="P20501" s="1" t="s">
        <v>97</v>
      </c>
      <c r="Q20501" s="1" t="s">
        <v>56</v>
      </c>
      <c r="R20501" s="1" t="s">
        <v>56</v>
      </c>
      <c r="S20501" s="1" t="s">
        <v>56</v>
      </c>
      <c r="T20501" s="1" t="s">
        <v>56</v>
      </c>
      <c r="U20501" s="1" t="s">
        <v>56</v>
      </c>
      <c r="V20501" s="1" t="s">
        <v>101</v>
      </c>
      <c r="W20501" s="1" t="s">
        <v>56</v>
      </c>
      <c r="X20501" s="1" t="s">
        <v>56</v>
      </c>
      <c r="Y20501" s="1" t="s">
        <v>41198</v>
      </c>
      <c r="Z20501" s="1" t="s">
        <v>4058</v>
      </c>
      <c r="AA20501" s="1" t="s">
        <v>56</v>
      </c>
      <c r="AB20501" s="1" t="s">
        <v>2494</v>
      </c>
      <c r="AC20501" s="1" t="s">
        <v>56</v>
      </c>
      <c r="AD20501" s="1" t="s">
        <v>3921</v>
      </c>
      <c r="AE20501" s="1" t="s">
        <v>2955</v>
      </c>
      <c r="AF20501" s="1" t="s">
        <v>202</v>
      </c>
      <c r="AG20501">
        <v>15</v>
      </c>
      <c r="AH20501">
        <v>678</v>
      </c>
      <c r="AI20501" s="1" t="s">
        <v>8627</v>
      </c>
      <c r="AJ20501" s="1" t="s">
        <v>639</v>
      </c>
      <c r="AK20501">
        <v>10</v>
      </c>
      <c r="AL20501">
        <v>2</v>
      </c>
      <c r="AM20501">
        <v>28</v>
      </c>
      <c r="AN20501">
        <v>4</v>
      </c>
      <c r="AO20501">
        <v>2534</v>
      </c>
      <c r="AP20501" s="1" t="s">
        <v>66</v>
      </c>
      <c r="AQ20501">
        <v>0</v>
      </c>
      <c r="AR20501">
        <v>9</v>
      </c>
      <c r="AS20501">
        <v>5</v>
      </c>
      <c r="AT20501" s="1" t="s">
        <v>401</v>
      </c>
      <c r="AU20501" s="1" t="s">
        <v>13518</v>
      </c>
      <c r="AV20501" s="1" t="s">
        <v>9658</v>
      </c>
      <c r="AW20501">
        <v>23</v>
      </c>
      <c r="AX20501" s="1" t="s">
        <v>73</v>
      </c>
      <c r="AY20501">
        <v>0</v>
      </c>
      <c r="AZ20501">
        <v>1</v>
      </c>
      <c r="BA20501">
        <v>0</v>
      </c>
    </row>
    <row r="20502" spans="1:53" x14ac:dyDescent="0.25">
      <c r="A20502">
        <v>9955651188957</v>
      </c>
      <c r="B20502">
        <v>95831</v>
      </c>
      <c r="C20502">
        <v>291</v>
      </c>
      <c r="D20502">
        <v>1</v>
      </c>
      <c r="E20502" s="1" t="s">
        <v>3477</v>
      </c>
      <c r="F20502">
        <v>0</v>
      </c>
      <c r="G20502" s="1" t="s">
        <v>3477</v>
      </c>
      <c r="H20502">
        <v>11</v>
      </c>
      <c r="I20502" s="1" t="s">
        <v>56</v>
      </c>
      <c r="J20502" s="1" t="s">
        <v>56</v>
      </c>
      <c r="K20502" s="1" t="s">
        <v>56</v>
      </c>
      <c r="L20502" s="1" t="s">
        <v>56</v>
      </c>
      <c r="M20502" s="1" t="s">
        <v>56</v>
      </c>
      <c r="N20502" s="1" t="s">
        <v>56</v>
      </c>
      <c r="O20502" s="1" t="s">
        <v>56</v>
      </c>
      <c r="P20502" s="1" t="s">
        <v>56</v>
      </c>
      <c r="Q20502" s="1" t="s">
        <v>56</v>
      </c>
      <c r="R20502" s="1" t="s">
        <v>56</v>
      </c>
      <c r="S20502" s="1" t="s">
        <v>86</v>
      </c>
      <c r="T20502" s="1" t="s">
        <v>56</v>
      </c>
      <c r="U20502" s="1" t="s">
        <v>56</v>
      </c>
      <c r="V20502" s="1" t="s">
        <v>56</v>
      </c>
      <c r="W20502" s="1" t="s">
        <v>56</v>
      </c>
      <c r="X20502" s="1" t="s">
        <v>56</v>
      </c>
      <c r="Y20502" s="1" t="s">
        <v>56</v>
      </c>
      <c r="Z20502" s="1" t="s">
        <v>3477</v>
      </c>
      <c r="AA20502" s="1" t="s">
        <v>56</v>
      </c>
      <c r="AB20502" s="1" t="s">
        <v>56</v>
      </c>
      <c r="AC20502" s="1" t="s">
        <v>56</v>
      </c>
      <c r="AD20502" s="1" t="s">
        <v>56</v>
      </c>
      <c r="AE20502" s="1" t="s">
        <v>56</v>
      </c>
      <c r="AF20502" s="1" t="s">
        <v>188</v>
      </c>
      <c r="AG20502">
        <v>3</v>
      </c>
      <c r="AH20502">
        <v>291</v>
      </c>
      <c r="AI20502" s="1" t="s">
        <v>4928</v>
      </c>
      <c r="AJ20502" s="1" t="s">
        <v>57</v>
      </c>
      <c r="AK20502">
        <v>1</v>
      </c>
      <c r="AL20502">
        <v>0</v>
      </c>
      <c r="AM20502">
        <v>1</v>
      </c>
      <c r="AN20502">
        <v>1</v>
      </c>
      <c r="AO20502">
        <v>375</v>
      </c>
      <c r="AP20502" s="1" t="s">
        <v>66</v>
      </c>
      <c r="AQ20502">
        <v>0</v>
      </c>
      <c r="AR20502">
        <v>2</v>
      </c>
      <c r="AS20502">
        <v>0</v>
      </c>
      <c r="AT20502" s="1" t="s">
        <v>56</v>
      </c>
      <c r="AU20502" s="1" t="s">
        <v>91</v>
      </c>
      <c r="AV20502" s="1" t="s">
        <v>4928</v>
      </c>
      <c r="AW20502">
        <v>8</v>
      </c>
      <c r="AX20502" s="1" t="s">
        <v>56</v>
      </c>
      <c r="AY20502">
        <v>0</v>
      </c>
      <c r="AZ20502">
        <v>0</v>
      </c>
      <c r="BA20502">
        <v>1</v>
      </c>
    </row>
    <row r="20503" spans="1:53" x14ac:dyDescent="0.25">
      <c r="A20503">
        <v>9955651190554</v>
      </c>
      <c r="B20503">
        <v>95831</v>
      </c>
      <c r="C20503">
        <v>64</v>
      </c>
      <c r="D20503">
        <v>1</v>
      </c>
      <c r="E20503" s="1" t="s">
        <v>13915</v>
      </c>
      <c r="F20503">
        <v>0</v>
      </c>
      <c r="G20503" s="1" t="s">
        <v>13915</v>
      </c>
      <c r="H20503">
        <v>11</v>
      </c>
      <c r="I20503" s="1" t="s">
        <v>73</v>
      </c>
      <c r="J20503" s="1" t="s">
        <v>56</v>
      </c>
      <c r="K20503" s="1" t="s">
        <v>55</v>
      </c>
      <c r="L20503" s="1" t="s">
        <v>98</v>
      </c>
      <c r="M20503" s="1" t="s">
        <v>56</v>
      </c>
      <c r="N20503" s="1" t="s">
        <v>481</v>
      </c>
      <c r="O20503" s="1" t="s">
        <v>56</v>
      </c>
      <c r="P20503" s="1" t="s">
        <v>56</v>
      </c>
      <c r="Q20503" s="1" t="s">
        <v>56</v>
      </c>
      <c r="R20503" s="1" t="s">
        <v>56</v>
      </c>
      <c r="S20503" s="1" t="s">
        <v>56</v>
      </c>
      <c r="T20503" s="1" t="s">
        <v>56</v>
      </c>
      <c r="U20503" s="1" t="s">
        <v>56</v>
      </c>
      <c r="V20503" s="1" t="s">
        <v>56</v>
      </c>
      <c r="W20503" s="1" t="s">
        <v>179</v>
      </c>
      <c r="X20503" s="1" t="s">
        <v>56</v>
      </c>
      <c r="Y20503" s="1" t="s">
        <v>2676</v>
      </c>
      <c r="Z20503" s="1" t="s">
        <v>41199</v>
      </c>
      <c r="AA20503" s="1" t="s">
        <v>56</v>
      </c>
      <c r="AB20503" s="1" t="s">
        <v>13915</v>
      </c>
      <c r="AC20503" s="1" t="s">
        <v>56</v>
      </c>
      <c r="AD20503" s="1" t="s">
        <v>13915</v>
      </c>
      <c r="AE20503" s="1" t="s">
        <v>56</v>
      </c>
      <c r="AF20503" s="1" t="s">
        <v>123</v>
      </c>
      <c r="AG20503">
        <v>3</v>
      </c>
      <c r="AH20503">
        <v>667</v>
      </c>
      <c r="AI20503" s="1" t="s">
        <v>36432</v>
      </c>
      <c r="AJ20503" s="1" t="s">
        <v>98</v>
      </c>
      <c r="AK20503">
        <v>4</v>
      </c>
      <c r="AL20503">
        <v>0</v>
      </c>
      <c r="AM20503">
        <v>8</v>
      </c>
      <c r="AN20503">
        <v>2</v>
      </c>
      <c r="AO20503">
        <v>89</v>
      </c>
      <c r="AP20503" s="1" t="s">
        <v>80</v>
      </c>
      <c r="AQ20503">
        <v>0</v>
      </c>
      <c r="AR20503">
        <v>4</v>
      </c>
      <c r="AS20503">
        <v>0</v>
      </c>
      <c r="AT20503" s="1" t="s">
        <v>56</v>
      </c>
      <c r="AU20503" s="1" t="s">
        <v>4387</v>
      </c>
      <c r="AV20503" s="1" t="s">
        <v>3400</v>
      </c>
      <c r="AW20503">
        <v>4</v>
      </c>
      <c r="AX20503" s="1" t="s">
        <v>56</v>
      </c>
      <c r="AY20503">
        <v>0</v>
      </c>
      <c r="AZ20503">
        <v>0</v>
      </c>
      <c r="BA20503">
        <v>1</v>
      </c>
    </row>
    <row r="20504" spans="1:53" x14ac:dyDescent="0.25">
      <c r="A20504">
        <v>9955651191407</v>
      </c>
      <c r="B20504">
        <v>95826</v>
      </c>
      <c r="C20504">
        <v>206</v>
      </c>
      <c r="D20504">
        <v>5</v>
      </c>
      <c r="E20504" s="1" t="s">
        <v>41200</v>
      </c>
      <c r="F20504">
        <v>1</v>
      </c>
      <c r="G20504" s="1" t="s">
        <v>41201</v>
      </c>
      <c r="H20504">
        <v>11</v>
      </c>
      <c r="I20504" s="1" t="s">
        <v>57</v>
      </c>
      <c r="J20504" s="1" t="s">
        <v>97</v>
      </c>
      <c r="K20504" s="1" t="s">
        <v>96</v>
      </c>
      <c r="L20504" s="1" t="s">
        <v>149</v>
      </c>
      <c r="M20504" s="1" t="s">
        <v>65</v>
      </c>
      <c r="N20504" s="1" t="s">
        <v>56</v>
      </c>
      <c r="O20504" s="1" t="s">
        <v>60</v>
      </c>
      <c r="P20504" s="1" t="s">
        <v>132</v>
      </c>
      <c r="Q20504" s="1" t="s">
        <v>56</v>
      </c>
      <c r="R20504" s="1" t="s">
        <v>377</v>
      </c>
      <c r="S20504" s="1" t="s">
        <v>56</v>
      </c>
      <c r="T20504" s="1" t="s">
        <v>56</v>
      </c>
      <c r="U20504" s="1" t="s">
        <v>56</v>
      </c>
      <c r="V20504" s="1" t="s">
        <v>56</v>
      </c>
      <c r="W20504" s="1" t="s">
        <v>56</v>
      </c>
      <c r="X20504" s="1" t="s">
        <v>56</v>
      </c>
      <c r="Y20504" s="1" t="s">
        <v>129</v>
      </c>
      <c r="Z20504" s="1" t="s">
        <v>41202</v>
      </c>
      <c r="AA20504" s="1" t="s">
        <v>56</v>
      </c>
      <c r="AB20504" s="1" t="s">
        <v>56</v>
      </c>
      <c r="AC20504" s="1" t="s">
        <v>56</v>
      </c>
      <c r="AD20504" s="1" t="s">
        <v>56</v>
      </c>
      <c r="AE20504" s="1" t="s">
        <v>56</v>
      </c>
      <c r="AF20504" s="1" t="s">
        <v>58</v>
      </c>
      <c r="AG20504">
        <v>16</v>
      </c>
      <c r="AH20504">
        <v>355</v>
      </c>
      <c r="AI20504" s="1" t="s">
        <v>3950</v>
      </c>
      <c r="AJ20504" s="1" t="s">
        <v>74</v>
      </c>
      <c r="AK20504">
        <v>8</v>
      </c>
      <c r="AL20504">
        <v>2</v>
      </c>
      <c r="AM20504">
        <v>30</v>
      </c>
      <c r="AN20504">
        <v>2</v>
      </c>
      <c r="AO20504">
        <v>762</v>
      </c>
      <c r="AP20504" s="1" t="s">
        <v>80</v>
      </c>
      <c r="AQ20504">
        <v>0</v>
      </c>
      <c r="AR20504">
        <v>6</v>
      </c>
      <c r="AS20504">
        <v>1</v>
      </c>
      <c r="AT20504" s="1" t="s">
        <v>418</v>
      </c>
      <c r="AU20504" s="1" t="s">
        <v>4567</v>
      </c>
      <c r="AV20504" s="1" t="s">
        <v>11137</v>
      </c>
      <c r="AW20504">
        <v>10</v>
      </c>
      <c r="AX20504" s="1" t="s">
        <v>56</v>
      </c>
      <c r="AY20504">
        <v>0</v>
      </c>
      <c r="AZ20504">
        <v>0</v>
      </c>
      <c r="BA20504">
        <v>1</v>
      </c>
    </row>
    <row r="20505" spans="1:53" x14ac:dyDescent="0.25">
      <c r="A20505">
        <v>9955651192332</v>
      </c>
      <c r="B20505">
        <v>95829</v>
      </c>
      <c r="C20505">
        <v>11</v>
      </c>
      <c r="D20505">
        <v>15</v>
      </c>
      <c r="E20505" s="1" t="s">
        <v>41203</v>
      </c>
      <c r="F20505">
        <v>1</v>
      </c>
      <c r="G20505" s="1" t="s">
        <v>41204</v>
      </c>
      <c r="H20505">
        <v>16</v>
      </c>
      <c r="I20505" s="1" t="s">
        <v>98</v>
      </c>
      <c r="J20505" s="1" t="s">
        <v>60</v>
      </c>
      <c r="K20505" s="1" t="s">
        <v>56</v>
      </c>
      <c r="L20505" s="1" t="s">
        <v>56</v>
      </c>
      <c r="M20505" s="1" t="s">
        <v>198</v>
      </c>
      <c r="N20505" s="1" t="s">
        <v>97</v>
      </c>
      <c r="O20505" s="1" t="s">
        <v>90</v>
      </c>
      <c r="P20505" s="1" t="s">
        <v>61</v>
      </c>
      <c r="Q20505" s="1" t="s">
        <v>60</v>
      </c>
      <c r="R20505" s="1" t="s">
        <v>99</v>
      </c>
      <c r="S20505" s="1" t="s">
        <v>96</v>
      </c>
      <c r="T20505" s="1" t="s">
        <v>56</v>
      </c>
      <c r="U20505" s="1" t="s">
        <v>56</v>
      </c>
      <c r="V20505" s="1" t="s">
        <v>20348</v>
      </c>
      <c r="W20505" s="1" t="s">
        <v>56</v>
      </c>
      <c r="X20505" s="1" t="s">
        <v>56</v>
      </c>
      <c r="Y20505" s="1" t="s">
        <v>41205</v>
      </c>
      <c r="Z20505" s="1" t="s">
        <v>4384</v>
      </c>
      <c r="AA20505" s="1" t="s">
        <v>56</v>
      </c>
      <c r="AB20505" s="1" t="s">
        <v>3278</v>
      </c>
      <c r="AC20505" s="1" t="s">
        <v>2260</v>
      </c>
      <c r="AD20505" s="1" t="s">
        <v>41206</v>
      </c>
      <c r="AE20505" s="1" t="s">
        <v>113</v>
      </c>
      <c r="AF20505" s="1" t="s">
        <v>338</v>
      </c>
      <c r="AG20505">
        <v>20</v>
      </c>
      <c r="AH20505">
        <v>653</v>
      </c>
      <c r="AI20505" s="1" t="s">
        <v>6369</v>
      </c>
      <c r="AJ20505" s="1" t="s">
        <v>58</v>
      </c>
      <c r="AK20505">
        <v>16</v>
      </c>
      <c r="AL20505">
        <v>8</v>
      </c>
      <c r="AM20505">
        <v>35</v>
      </c>
      <c r="AN20505">
        <v>3</v>
      </c>
      <c r="AO20505">
        <v>2534</v>
      </c>
      <c r="AP20505" s="1" t="s">
        <v>80</v>
      </c>
      <c r="AQ20505">
        <v>0</v>
      </c>
      <c r="AR20505">
        <v>9</v>
      </c>
      <c r="AS20505">
        <v>9</v>
      </c>
      <c r="AT20505" s="1" t="s">
        <v>91</v>
      </c>
      <c r="AU20505" s="1" t="s">
        <v>7477</v>
      </c>
      <c r="AV20505" s="1" t="s">
        <v>1107</v>
      </c>
      <c r="AW20505">
        <v>5</v>
      </c>
      <c r="AX20505" s="1" t="s">
        <v>101</v>
      </c>
      <c r="AY20505">
        <v>0</v>
      </c>
      <c r="AZ20505">
        <v>2</v>
      </c>
      <c r="BA20505">
        <v>1</v>
      </c>
    </row>
    <row r="20506" spans="1:53" x14ac:dyDescent="0.25">
      <c r="A20506">
        <v>9955651192794</v>
      </c>
      <c r="B20506">
        <v>95831</v>
      </c>
      <c r="C20506">
        <v>12</v>
      </c>
      <c r="D20506">
        <v>4</v>
      </c>
      <c r="E20506" s="1" t="s">
        <v>11223</v>
      </c>
      <c r="F20506">
        <v>0</v>
      </c>
      <c r="G20506" s="1" t="s">
        <v>1315</v>
      </c>
      <c r="H20506">
        <v>16</v>
      </c>
      <c r="I20506" s="1" t="s">
        <v>72</v>
      </c>
      <c r="J20506" s="1" t="s">
        <v>56</v>
      </c>
      <c r="K20506" s="1" t="s">
        <v>56</v>
      </c>
      <c r="L20506" s="1" t="s">
        <v>56</v>
      </c>
      <c r="M20506" s="1" t="s">
        <v>289</v>
      </c>
      <c r="N20506" s="1" t="s">
        <v>133</v>
      </c>
      <c r="O20506" s="1" t="s">
        <v>56</v>
      </c>
      <c r="P20506" s="1" t="s">
        <v>56</v>
      </c>
      <c r="Q20506" s="1" t="s">
        <v>56</v>
      </c>
      <c r="R20506" s="1" t="s">
        <v>56</v>
      </c>
      <c r="S20506" s="1" t="s">
        <v>56</v>
      </c>
      <c r="T20506" s="1" t="s">
        <v>60</v>
      </c>
      <c r="U20506" s="1" t="s">
        <v>56</v>
      </c>
      <c r="V20506" s="1" t="s">
        <v>56</v>
      </c>
      <c r="W20506" s="1" t="s">
        <v>161</v>
      </c>
      <c r="X20506" s="1" t="s">
        <v>56</v>
      </c>
      <c r="Y20506" s="1" t="s">
        <v>18889</v>
      </c>
      <c r="Z20506" s="1" t="s">
        <v>87</v>
      </c>
      <c r="AA20506" s="1" t="s">
        <v>56</v>
      </c>
      <c r="AB20506" s="1" t="s">
        <v>2418</v>
      </c>
      <c r="AC20506" s="1" t="s">
        <v>2418</v>
      </c>
      <c r="AD20506" s="1" t="s">
        <v>2418</v>
      </c>
      <c r="AE20506" s="1" t="s">
        <v>56</v>
      </c>
      <c r="AF20506" s="1" t="s">
        <v>269</v>
      </c>
      <c r="AG20506">
        <v>13</v>
      </c>
      <c r="AH20506">
        <v>593</v>
      </c>
      <c r="AI20506" s="1" t="s">
        <v>11608</v>
      </c>
      <c r="AJ20506" s="1" t="s">
        <v>73</v>
      </c>
      <c r="AK20506">
        <v>4</v>
      </c>
      <c r="AL20506">
        <v>0</v>
      </c>
      <c r="AM20506">
        <v>8</v>
      </c>
      <c r="AN20506">
        <v>3</v>
      </c>
      <c r="AO20506">
        <v>2980</v>
      </c>
      <c r="AP20506" s="1" t="s">
        <v>66</v>
      </c>
      <c r="AQ20506">
        <v>0</v>
      </c>
      <c r="AR20506">
        <v>6</v>
      </c>
      <c r="AS20506">
        <v>1</v>
      </c>
      <c r="AT20506" s="1" t="s">
        <v>418</v>
      </c>
      <c r="AU20506" s="1" t="s">
        <v>34664</v>
      </c>
      <c r="AV20506" s="1" t="s">
        <v>24551</v>
      </c>
      <c r="AW20506">
        <v>8</v>
      </c>
      <c r="AX20506" s="1" t="s">
        <v>241</v>
      </c>
      <c r="AY20506">
        <v>0</v>
      </c>
      <c r="AZ20506">
        <v>0</v>
      </c>
      <c r="BA20506">
        <v>1</v>
      </c>
    </row>
    <row r="20507" spans="1:53" x14ac:dyDescent="0.25">
      <c r="A20507">
        <v>9955651193874</v>
      </c>
      <c r="B20507">
        <v>95831</v>
      </c>
      <c r="C20507">
        <v>47</v>
      </c>
      <c r="D20507">
        <v>4</v>
      </c>
      <c r="E20507" s="1" t="s">
        <v>41207</v>
      </c>
      <c r="F20507">
        <v>0</v>
      </c>
      <c r="G20507" s="1" t="s">
        <v>23681</v>
      </c>
      <c r="H20507">
        <v>16</v>
      </c>
      <c r="I20507" s="1" t="s">
        <v>97</v>
      </c>
      <c r="J20507" s="1" t="s">
        <v>61</v>
      </c>
      <c r="K20507" s="1" t="s">
        <v>56</v>
      </c>
      <c r="L20507" s="1" t="s">
        <v>72</v>
      </c>
      <c r="M20507" s="1" t="s">
        <v>241</v>
      </c>
      <c r="N20507" s="1" t="s">
        <v>56</v>
      </c>
      <c r="O20507" s="1" t="s">
        <v>90</v>
      </c>
      <c r="P20507" s="1" t="s">
        <v>97</v>
      </c>
      <c r="Q20507" s="1" t="s">
        <v>114</v>
      </c>
      <c r="R20507" s="1" t="s">
        <v>56</v>
      </c>
      <c r="S20507" s="1" t="s">
        <v>56</v>
      </c>
      <c r="T20507" s="1" t="s">
        <v>56</v>
      </c>
      <c r="U20507" s="1" t="s">
        <v>56</v>
      </c>
      <c r="V20507" s="1" t="s">
        <v>56</v>
      </c>
      <c r="W20507" s="1" t="s">
        <v>56</v>
      </c>
      <c r="X20507" s="1" t="s">
        <v>56</v>
      </c>
      <c r="Y20507" s="1" t="s">
        <v>7962</v>
      </c>
      <c r="Z20507" s="1" t="s">
        <v>1247</v>
      </c>
      <c r="AA20507" s="1" t="s">
        <v>41208</v>
      </c>
      <c r="AB20507" s="1" t="s">
        <v>4146</v>
      </c>
      <c r="AC20507" s="1" t="s">
        <v>56</v>
      </c>
      <c r="AD20507" s="1" t="s">
        <v>41207</v>
      </c>
      <c r="AE20507" s="1" t="s">
        <v>56</v>
      </c>
      <c r="AF20507" s="1" t="s">
        <v>74</v>
      </c>
      <c r="AG20507">
        <v>14</v>
      </c>
      <c r="AH20507">
        <v>676</v>
      </c>
      <c r="AI20507" s="1" t="s">
        <v>2364</v>
      </c>
      <c r="AJ20507" s="1" t="s">
        <v>58</v>
      </c>
      <c r="AK20507">
        <v>8</v>
      </c>
      <c r="AL20507">
        <v>0</v>
      </c>
      <c r="AM20507">
        <v>11</v>
      </c>
      <c r="AN20507">
        <v>6</v>
      </c>
      <c r="AO20507">
        <v>89</v>
      </c>
      <c r="AP20507" s="1" t="s">
        <v>66</v>
      </c>
      <c r="AQ20507">
        <v>0</v>
      </c>
      <c r="AR20507">
        <v>7</v>
      </c>
      <c r="AS20507">
        <v>1</v>
      </c>
      <c r="AT20507" s="1" t="s">
        <v>457</v>
      </c>
      <c r="AU20507" s="1" t="s">
        <v>7280</v>
      </c>
      <c r="AV20507" s="1" t="s">
        <v>13155</v>
      </c>
      <c r="AW20507">
        <v>4</v>
      </c>
      <c r="AX20507" s="1" t="s">
        <v>56</v>
      </c>
      <c r="AY20507">
        <v>0</v>
      </c>
      <c r="AZ20507">
        <v>0</v>
      </c>
      <c r="BA20507">
        <v>1</v>
      </c>
    </row>
    <row r="20508" spans="1:53" x14ac:dyDescent="0.25">
      <c r="A20508">
        <v>9955651194604</v>
      </c>
      <c r="B20508">
        <v>95829</v>
      </c>
      <c r="C20508">
        <v>83</v>
      </c>
      <c r="D20508">
        <v>17</v>
      </c>
      <c r="E20508" s="1" t="s">
        <v>41209</v>
      </c>
      <c r="F20508">
        <v>0</v>
      </c>
      <c r="G20508" s="1" t="s">
        <v>3420</v>
      </c>
      <c r="H20508">
        <v>16</v>
      </c>
      <c r="I20508" s="1" t="s">
        <v>241</v>
      </c>
      <c r="J20508" s="1" t="s">
        <v>61</v>
      </c>
      <c r="K20508" s="1" t="s">
        <v>56</v>
      </c>
      <c r="L20508" s="1" t="s">
        <v>264</v>
      </c>
      <c r="M20508" s="1" t="s">
        <v>96</v>
      </c>
      <c r="N20508" s="1" t="s">
        <v>101</v>
      </c>
      <c r="O20508" s="1" t="s">
        <v>97</v>
      </c>
      <c r="P20508" s="1" t="s">
        <v>60</v>
      </c>
      <c r="Q20508" s="1" t="s">
        <v>167</v>
      </c>
      <c r="R20508" s="1" t="s">
        <v>132</v>
      </c>
      <c r="S20508" s="1" t="s">
        <v>56</v>
      </c>
      <c r="T20508" s="1" t="s">
        <v>56</v>
      </c>
      <c r="U20508" s="1" t="s">
        <v>56</v>
      </c>
      <c r="V20508" s="1" t="s">
        <v>101</v>
      </c>
      <c r="W20508" s="1" t="s">
        <v>56</v>
      </c>
      <c r="X20508" s="1" t="s">
        <v>56</v>
      </c>
      <c r="Y20508" s="1" t="s">
        <v>41210</v>
      </c>
      <c r="Z20508" s="1" t="s">
        <v>27708</v>
      </c>
      <c r="AA20508" s="1" t="s">
        <v>56</v>
      </c>
      <c r="AB20508" s="1" t="s">
        <v>6938</v>
      </c>
      <c r="AC20508" s="1" t="s">
        <v>56</v>
      </c>
      <c r="AD20508" s="1" t="s">
        <v>15683</v>
      </c>
      <c r="AE20508" s="1" t="s">
        <v>41211</v>
      </c>
      <c r="AF20508" s="1" t="s">
        <v>210</v>
      </c>
      <c r="AG20508">
        <v>13</v>
      </c>
      <c r="AH20508">
        <v>572</v>
      </c>
      <c r="AI20508" s="1" t="s">
        <v>6514</v>
      </c>
      <c r="AJ20508" s="1" t="s">
        <v>71</v>
      </c>
      <c r="AK20508">
        <v>15</v>
      </c>
      <c r="AL20508">
        <v>2</v>
      </c>
      <c r="AM20508">
        <v>53</v>
      </c>
      <c r="AN20508">
        <v>4</v>
      </c>
      <c r="AO20508">
        <v>2534</v>
      </c>
      <c r="AP20508" s="1" t="s">
        <v>66</v>
      </c>
      <c r="AQ20508">
        <v>0</v>
      </c>
      <c r="AR20508">
        <v>9</v>
      </c>
      <c r="AS20508">
        <v>5</v>
      </c>
      <c r="AT20508" s="1" t="s">
        <v>401</v>
      </c>
      <c r="AU20508" s="1" t="s">
        <v>27937</v>
      </c>
      <c r="AV20508" s="1" t="s">
        <v>21872</v>
      </c>
      <c r="AW20508">
        <v>5</v>
      </c>
      <c r="AX20508" s="1" t="s">
        <v>301</v>
      </c>
      <c r="AY20508">
        <v>0</v>
      </c>
      <c r="AZ20508">
        <v>1</v>
      </c>
      <c r="BA20508">
        <v>1</v>
      </c>
    </row>
    <row r="20509" spans="1:53" x14ac:dyDescent="0.25">
      <c r="A20509">
        <v>9955651198644</v>
      </c>
      <c r="B20509">
        <v>95823</v>
      </c>
      <c r="C20509">
        <v>110</v>
      </c>
      <c r="D20509">
        <v>3</v>
      </c>
      <c r="E20509" s="1" t="s">
        <v>41212</v>
      </c>
      <c r="F20509">
        <v>1</v>
      </c>
      <c r="G20509" s="1" t="s">
        <v>41213</v>
      </c>
      <c r="H20509">
        <v>11</v>
      </c>
      <c r="I20509" s="1" t="s">
        <v>61</v>
      </c>
      <c r="J20509" s="1" t="s">
        <v>132</v>
      </c>
      <c r="K20509" s="1" t="s">
        <v>56</v>
      </c>
      <c r="L20509" s="1" t="s">
        <v>96</v>
      </c>
      <c r="M20509" s="1" t="s">
        <v>377</v>
      </c>
      <c r="N20509" s="1" t="s">
        <v>79</v>
      </c>
      <c r="O20509" s="1" t="s">
        <v>167</v>
      </c>
      <c r="P20509" s="1" t="s">
        <v>56</v>
      </c>
      <c r="Q20509" s="1" t="s">
        <v>56</v>
      </c>
      <c r="R20509" s="1" t="s">
        <v>56</v>
      </c>
      <c r="S20509" s="1" t="s">
        <v>56</v>
      </c>
      <c r="T20509" s="1" t="s">
        <v>56</v>
      </c>
      <c r="U20509" s="1" t="s">
        <v>56</v>
      </c>
      <c r="V20509" s="1" t="s">
        <v>96</v>
      </c>
      <c r="W20509" s="1" t="s">
        <v>65</v>
      </c>
      <c r="X20509" s="1" t="s">
        <v>56</v>
      </c>
      <c r="Y20509" s="1" t="s">
        <v>41214</v>
      </c>
      <c r="Z20509" s="1" t="s">
        <v>20351</v>
      </c>
      <c r="AA20509" s="1" t="s">
        <v>56</v>
      </c>
      <c r="AB20509" s="1" t="s">
        <v>56</v>
      </c>
      <c r="AC20509" s="1" t="s">
        <v>56</v>
      </c>
      <c r="AD20509" s="1" t="s">
        <v>41215</v>
      </c>
      <c r="AE20509" s="1" t="s">
        <v>6937</v>
      </c>
      <c r="AF20509" s="1" t="s">
        <v>269</v>
      </c>
      <c r="AG20509">
        <v>21</v>
      </c>
      <c r="AH20509">
        <v>687</v>
      </c>
      <c r="AI20509" s="1" t="s">
        <v>1248</v>
      </c>
      <c r="AJ20509" s="1" t="s">
        <v>90</v>
      </c>
      <c r="AK20509">
        <v>9</v>
      </c>
      <c r="AL20509">
        <v>0</v>
      </c>
      <c r="AM20509">
        <v>25</v>
      </c>
      <c r="AN20509">
        <v>2</v>
      </c>
      <c r="AO20509">
        <v>4226</v>
      </c>
      <c r="AP20509" s="1" t="s">
        <v>80</v>
      </c>
      <c r="AQ20509">
        <v>0</v>
      </c>
      <c r="AR20509">
        <v>8</v>
      </c>
      <c r="AS20509">
        <v>1</v>
      </c>
      <c r="AT20509" s="1" t="s">
        <v>852</v>
      </c>
      <c r="AU20509" s="1" t="s">
        <v>10277</v>
      </c>
      <c r="AV20509" s="1" t="s">
        <v>9616</v>
      </c>
      <c r="AW20509">
        <v>18</v>
      </c>
      <c r="AX20509" s="1" t="s">
        <v>56</v>
      </c>
      <c r="AY20509">
        <v>0</v>
      </c>
      <c r="AZ20509">
        <v>0</v>
      </c>
      <c r="BA20509">
        <v>2</v>
      </c>
    </row>
    <row r="20510" spans="1:53" x14ac:dyDescent="0.25">
      <c r="A20510">
        <v>9955651199850</v>
      </c>
      <c r="B20510">
        <v>95826</v>
      </c>
      <c r="C20510">
        <v>68</v>
      </c>
      <c r="D20510">
        <v>5</v>
      </c>
      <c r="E20510" s="1" t="s">
        <v>41216</v>
      </c>
      <c r="F20510">
        <v>0</v>
      </c>
      <c r="G20510" s="1" t="s">
        <v>8382</v>
      </c>
      <c r="H20510">
        <v>11</v>
      </c>
      <c r="I20510" s="1" t="s">
        <v>114</v>
      </c>
      <c r="J20510" s="1" t="s">
        <v>56</v>
      </c>
      <c r="K20510" s="1" t="s">
        <v>56</v>
      </c>
      <c r="L20510" s="1" t="s">
        <v>157</v>
      </c>
      <c r="M20510" s="1" t="s">
        <v>56</v>
      </c>
      <c r="N20510" s="1" t="s">
        <v>241</v>
      </c>
      <c r="O20510" s="1" t="s">
        <v>132</v>
      </c>
      <c r="P20510" s="1" t="s">
        <v>56</v>
      </c>
      <c r="Q20510" s="1" t="s">
        <v>133</v>
      </c>
      <c r="R20510" s="1" t="s">
        <v>56</v>
      </c>
      <c r="S20510" s="1" t="s">
        <v>56</v>
      </c>
      <c r="T20510" s="1" t="s">
        <v>56</v>
      </c>
      <c r="U20510" s="1" t="s">
        <v>56</v>
      </c>
      <c r="V20510" s="1" t="s">
        <v>56</v>
      </c>
      <c r="W20510" s="1" t="s">
        <v>56</v>
      </c>
      <c r="X20510" s="1" t="s">
        <v>56</v>
      </c>
      <c r="Y20510" s="1" t="s">
        <v>56</v>
      </c>
      <c r="Z20510" s="1" t="s">
        <v>4370</v>
      </c>
      <c r="AA20510" s="1" t="s">
        <v>15853</v>
      </c>
      <c r="AB20510" s="1" t="s">
        <v>828</v>
      </c>
      <c r="AC20510" s="1" t="s">
        <v>56</v>
      </c>
      <c r="AD20510" s="1" t="s">
        <v>4094</v>
      </c>
      <c r="AE20510" s="1" t="s">
        <v>56</v>
      </c>
      <c r="AF20510" s="1" t="s">
        <v>119</v>
      </c>
      <c r="AG20510">
        <v>24</v>
      </c>
      <c r="AH20510">
        <v>530</v>
      </c>
      <c r="AI20510" s="1" t="s">
        <v>1091</v>
      </c>
      <c r="AJ20510" s="1" t="s">
        <v>132</v>
      </c>
      <c r="AK20510">
        <v>7</v>
      </c>
      <c r="AL20510">
        <v>0</v>
      </c>
      <c r="AM20510">
        <v>14</v>
      </c>
      <c r="AN20510">
        <v>2</v>
      </c>
      <c r="AO20510">
        <v>762</v>
      </c>
      <c r="AP20510" s="1" t="s">
        <v>80</v>
      </c>
      <c r="AQ20510">
        <v>0</v>
      </c>
      <c r="AR20510">
        <v>8</v>
      </c>
      <c r="AS20510">
        <v>3</v>
      </c>
      <c r="AT20510" s="1" t="s">
        <v>178</v>
      </c>
      <c r="AU20510" s="1" t="s">
        <v>8026</v>
      </c>
      <c r="AV20510" s="1" t="s">
        <v>8144</v>
      </c>
      <c r="AW20510">
        <v>5</v>
      </c>
      <c r="AX20510" s="1" t="s">
        <v>56</v>
      </c>
      <c r="AY20510">
        <v>0</v>
      </c>
      <c r="AZ20510">
        <v>1</v>
      </c>
      <c r="BA20510">
        <v>1</v>
      </c>
    </row>
    <row r="20511" spans="1:53" x14ac:dyDescent="0.25">
      <c r="A20511">
        <v>9955651202422</v>
      </c>
      <c r="B20511">
        <v>95825</v>
      </c>
      <c r="C20511">
        <v>173</v>
      </c>
      <c r="D20511">
        <v>4</v>
      </c>
      <c r="E20511" s="1" t="s">
        <v>13132</v>
      </c>
      <c r="F20511">
        <v>0</v>
      </c>
      <c r="G20511" s="1" t="s">
        <v>20763</v>
      </c>
      <c r="H20511">
        <v>11</v>
      </c>
      <c r="I20511" s="1" t="s">
        <v>59</v>
      </c>
      <c r="J20511" s="1" t="s">
        <v>90</v>
      </c>
      <c r="K20511" s="1" t="s">
        <v>56</v>
      </c>
      <c r="L20511" s="1" t="s">
        <v>179</v>
      </c>
      <c r="M20511" s="1" t="s">
        <v>56</v>
      </c>
      <c r="N20511" s="1" t="s">
        <v>56</v>
      </c>
      <c r="O20511" s="1" t="s">
        <v>56</v>
      </c>
      <c r="P20511" s="1" t="s">
        <v>56</v>
      </c>
      <c r="Q20511" s="1" t="s">
        <v>198</v>
      </c>
      <c r="R20511" s="1" t="s">
        <v>56</v>
      </c>
      <c r="S20511" s="1" t="s">
        <v>56</v>
      </c>
      <c r="T20511" s="1" t="s">
        <v>65</v>
      </c>
      <c r="U20511" s="1" t="s">
        <v>101</v>
      </c>
      <c r="V20511" s="1" t="s">
        <v>56</v>
      </c>
      <c r="W20511" s="1" t="s">
        <v>56</v>
      </c>
      <c r="X20511" s="1" t="s">
        <v>56</v>
      </c>
      <c r="Y20511" s="1" t="s">
        <v>774</v>
      </c>
      <c r="Z20511" s="1" t="s">
        <v>9401</v>
      </c>
      <c r="AA20511" s="1" t="s">
        <v>56</v>
      </c>
      <c r="AB20511" s="1" t="s">
        <v>56</v>
      </c>
      <c r="AC20511" s="1" t="s">
        <v>56</v>
      </c>
      <c r="AD20511" s="1" t="s">
        <v>3887</v>
      </c>
      <c r="AE20511" s="1" t="s">
        <v>1115</v>
      </c>
      <c r="AF20511" s="1" t="s">
        <v>389</v>
      </c>
      <c r="AG20511">
        <v>9</v>
      </c>
      <c r="AH20511">
        <v>573</v>
      </c>
      <c r="AI20511" s="1" t="s">
        <v>12461</v>
      </c>
      <c r="AJ20511" s="1" t="s">
        <v>198</v>
      </c>
      <c r="AK20511">
        <v>6</v>
      </c>
      <c r="AL20511">
        <v>1</v>
      </c>
      <c r="AM20511">
        <v>9</v>
      </c>
      <c r="AN20511">
        <v>3</v>
      </c>
      <c r="AO20511">
        <v>89</v>
      </c>
      <c r="AP20511" s="1" t="s">
        <v>66</v>
      </c>
      <c r="AQ20511">
        <v>0</v>
      </c>
      <c r="AR20511">
        <v>7</v>
      </c>
      <c r="AS20511">
        <v>2</v>
      </c>
      <c r="AT20511" s="1" t="s">
        <v>428</v>
      </c>
      <c r="AU20511" s="1" t="s">
        <v>8722</v>
      </c>
      <c r="AV20511" s="1" t="s">
        <v>3918</v>
      </c>
      <c r="AW20511">
        <v>39</v>
      </c>
      <c r="AX20511" s="1" t="s">
        <v>56</v>
      </c>
      <c r="AY20511">
        <v>0</v>
      </c>
      <c r="AZ20511">
        <v>1</v>
      </c>
      <c r="BA20511">
        <v>0</v>
      </c>
    </row>
    <row r="20512" spans="1:53" x14ac:dyDescent="0.25">
      <c r="A20512">
        <v>9955651204356</v>
      </c>
      <c r="B20512">
        <v>95831</v>
      </c>
      <c r="C20512">
        <v>231</v>
      </c>
      <c r="D20512">
        <v>3</v>
      </c>
      <c r="E20512" s="1" t="s">
        <v>33136</v>
      </c>
      <c r="F20512">
        <v>0</v>
      </c>
      <c r="G20512" s="1" t="s">
        <v>36194</v>
      </c>
      <c r="H20512">
        <v>11</v>
      </c>
      <c r="I20512" s="1" t="s">
        <v>202</v>
      </c>
      <c r="J20512" s="1" t="s">
        <v>56</v>
      </c>
      <c r="K20512" s="1" t="s">
        <v>56</v>
      </c>
      <c r="L20512" s="1" t="s">
        <v>56</v>
      </c>
      <c r="M20512" s="1" t="s">
        <v>74</v>
      </c>
      <c r="N20512" s="1" t="s">
        <v>56</v>
      </c>
      <c r="O20512" s="1" t="s">
        <v>56</v>
      </c>
      <c r="P20512" s="1" t="s">
        <v>56</v>
      </c>
      <c r="Q20512" s="1" t="s">
        <v>56</v>
      </c>
      <c r="R20512" s="1" t="s">
        <v>56</v>
      </c>
      <c r="S20512" s="1" t="s">
        <v>56</v>
      </c>
      <c r="T20512" s="1" t="s">
        <v>56</v>
      </c>
      <c r="U20512" s="1" t="s">
        <v>56</v>
      </c>
      <c r="V20512" s="1" t="s">
        <v>56</v>
      </c>
      <c r="W20512" s="1" t="s">
        <v>56</v>
      </c>
      <c r="X20512" s="1" t="s">
        <v>56</v>
      </c>
      <c r="Y20512" s="1" t="s">
        <v>9016</v>
      </c>
      <c r="Z20512" s="1" t="s">
        <v>18942</v>
      </c>
      <c r="AA20512" s="1" t="s">
        <v>56</v>
      </c>
      <c r="AB20512" s="1" t="s">
        <v>56</v>
      </c>
      <c r="AC20512" s="1" t="s">
        <v>56</v>
      </c>
      <c r="AD20512" s="1" t="s">
        <v>56</v>
      </c>
      <c r="AE20512" s="1" t="s">
        <v>56</v>
      </c>
      <c r="AF20512" s="1" t="s">
        <v>229</v>
      </c>
      <c r="AG20512">
        <v>1</v>
      </c>
      <c r="AH20512">
        <v>532</v>
      </c>
      <c r="AI20512" s="1" t="s">
        <v>1095</v>
      </c>
      <c r="AJ20512" s="1" t="s">
        <v>179</v>
      </c>
      <c r="AK20512">
        <v>2</v>
      </c>
      <c r="AL20512">
        <v>0</v>
      </c>
      <c r="AM20512">
        <v>4</v>
      </c>
      <c r="AN20512">
        <v>2</v>
      </c>
      <c r="AO20512">
        <v>3</v>
      </c>
      <c r="AP20512" s="1" t="s">
        <v>80</v>
      </c>
      <c r="AQ20512">
        <v>1</v>
      </c>
      <c r="AR20512">
        <v>0</v>
      </c>
      <c r="AS20512">
        <v>0</v>
      </c>
      <c r="AT20512" s="1" t="s">
        <v>56</v>
      </c>
      <c r="AU20512" s="1" t="s">
        <v>10877</v>
      </c>
      <c r="AV20512" s="1" t="s">
        <v>1843</v>
      </c>
      <c r="AW20512">
        <v>4</v>
      </c>
      <c r="AX20512" s="1" t="s">
        <v>62</v>
      </c>
      <c r="AY20512">
        <v>0</v>
      </c>
      <c r="AZ20512">
        <v>0</v>
      </c>
      <c r="BA20512">
        <v>0</v>
      </c>
    </row>
    <row r="20513" spans="1:53" x14ac:dyDescent="0.25">
      <c r="A20513">
        <v>9955651208442</v>
      </c>
      <c r="B20513">
        <v>95825</v>
      </c>
      <c r="C20513">
        <v>333</v>
      </c>
      <c r="D20513">
        <v>4</v>
      </c>
      <c r="E20513" s="1" t="s">
        <v>33887</v>
      </c>
      <c r="F20513">
        <v>1</v>
      </c>
      <c r="G20513" s="1" t="s">
        <v>27106</v>
      </c>
      <c r="H20513">
        <v>16</v>
      </c>
      <c r="I20513" s="1" t="s">
        <v>56</v>
      </c>
      <c r="J20513" s="1" t="s">
        <v>56</v>
      </c>
      <c r="K20513" s="1" t="s">
        <v>56</v>
      </c>
      <c r="L20513" s="1" t="s">
        <v>56</v>
      </c>
      <c r="M20513" s="1" t="s">
        <v>95</v>
      </c>
      <c r="N20513" s="1" t="s">
        <v>65</v>
      </c>
      <c r="O20513" s="1" t="s">
        <v>56</v>
      </c>
      <c r="P20513" s="1" t="s">
        <v>73</v>
      </c>
      <c r="Q20513" s="1" t="s">
        <v>56</v>
      </c>
      <c r="R20513" s="1" t="s">
        <v>56</v>
      </c>
      <c r="S20513" s="1" t="s">
        <v>56</v>
      </c>
      <c r="T20513" s="1" t="s">
        <v>56</v>
      </c>
      <c r="U20513" s="1" t="s">
        <v>56</v>
      </c>
      <c r="V20513" s="1" t="s">
        <v>60</v>
      </c>
      <c r="W20513" s="1" t="s">
        <v>112</v>
      </c>
      <c r="X20513" s="1" t="s">
        <v>56</v>
      </c>
      <c r="Y20513" s="1" t="s">
        <v>15105</v>
      </c>
      <c r="Z20513" s="1" t="s">
        <v>18173</v>
      </c>
      <c r="AA20513" s="1" t="s">
        <v>56</v>
      </c>
      <c r="AB20513" s="1" t="s">
        <v>56</v>
      </c>
      <c r="AC20513" s="1" t="s">
        <v>56</v>
      </c>
      <c r="AD20513" s="1" t="s">
        <v>56</v>
      </c>
      <c r="AE20513" s="1" t="s">
        <v>56</v>
      </c>
      <c r="AF20513" s="1" t="s">
        <v>326</v>
      </c>
      <c r="AG20513">
        <v>14</v>
      </c>
      <c r="AH20513">
        <v>382</v>
      </c>
      <c r="AI20513" s="1" t="s">
        <v>3405</v>
      </c>
      <c r="AJ20513" s="1" t="s">
        <v>167</v>
      </c>
      <c r="AK20513">
        <v>7</v>
      </c>
      <c r="AL20513">
        <v>0</v>
      </c>
      <c r="AM20513">
        <v>11</v>
      </c>
      <c r="AN20513">
        <v>2</v>
      </c>
      <c r="AO20513">
        <v>2534</v>
      </c>
      <c r="AP20513" s="1" t="s">
        <v>80</v>
      </c>
      <c r="AQ20513">
        <v>0</v>
      </c>
      <c r="AR20513">
        <v>5</v>
      </c>
      <c r="AS20513">
        <v>0</v>
      </c>
      <c r="AT20513" s="1" t="s">
        <v>56</v>
      </c>
      <c r="AU20513" s="1" t="s">
        <v>6280</v>
      </c>
      <c r="AV20513" s="1" t="s">
        <v>19841</v>
      </c>
      <c r="AW20513">
        <v>12</v>
      </c>
      <c r="AX20513" s="1" t="s">
        <v>320</v>
      </c>
      <c r="AY20513">
        <v>0</v>
      </c>
      <c r="AZ20513">
        <v>0</v>
      </c>
      <c r="BA20513">
        <v>1</v>
      </c>
    </row>
    <row r="20514" spans="1:53" x14ac:dyDescent="0.25">
      <c r="A20514">
        <v>9955651208497</v>
      </c>
      <c r="B20514">
        <v>95825</v>
      </c>
      <c r="C20514">
        <v>190</v>
      </c>
      <c r="D20514">
        <v>3</v>
      </c>
      <c r="E20514" s="1" t="s">
        <v>9960</v>
      </c>
      <c r="F20514">
        <v>0</v>
      </c>
      <c r="G20514" s="1" t="s">
        <v>4820</v>
      </c>
      <c r="H20514">
        <v>11</v>
      </c>
      <c r="I20514" s="1" t="s">
        <v>133</v>
      </c>
      <c r="J20514" s="1" t="s">
        <v>56</v>
      </c>
      <c r="K20514" s="1" t="s">
        <v>56</v>
      </c>
      <c r="L20514" s="1" t="s">
        <v>59</v>
      </c>
      <c r="M20514" s="1" t="s">
        <v>56</v>
      </c>
      <c r="N20514" s="1" t="s">
        <v>56</v>
      </c>
      <c r="O20514" s="1" t="s">
        <v>56</v>
      </c>
      <c r="P20514" s="1" t="s">
        <v>377</v>
      </c>
      <c r="Q20514" s="1" t="s">
        <v>56</v>
      </c>
      <c r="R20514" s="1" t="s">
        <v>56</v>
      </c>
      <c r="S20514" s="1" t="s">
        <v>56</v>
      </c>
      <c r="T20514" s="1" t="s">
        <v>96</v>
      </c>
      <c r="U20514" s="1" t="s">
        <v>157</v>
      </c>
      <c r="V20514" s="1" t="s">
        <v>56</v>
      </c>
      <c r="W20514" s="1" t="s">
        <v>56</v>
      </c>
      <c r="X20514" s="1" t="s">
        <v>56</v>
      </c>
      <c r="Y20514" s="1" t="s">
        <v>56</v>
      </c>
      <c r="Z20514" s="1" t="s">
        <v>9960</v>
      </c>
      <c r="AA20514" s="1" t="s">
        <v>56</v>
      </c>
      <c r="AB20514" s="1" t="s">
        <v>56</v>
      </c>
      <c r="AC20514" s="1" t="s">
        <v>56</v>
      </c>
      <c r="AD20514" s="1" t="s">
        <v>56</v>
      </c>
      <c r="AE20514" s="1" t="s">
        <v>56</v>
      </c>
      <c r="AF20514" s="1" t="s">
        <v>161</v>
      </c>
      <c r="AG20514">
        <v>2</v>
      </c>
      <c r="AH20514">
        <v>274</v>
      </c>
      <c r="AI20514" s="1" t="s">
        <v>8933</v>
      </c>
      <c r="AJ20514" s="1" t="s">
        <v>96</v>
      </c>
      <c r="AK20514">
        <v>6</v>
      </c>
      <c r="AL20514">
        <v>0</v>
      </c>
      <c r="AM20514">
        <v>6</v>
      </c>
      <c r="AN20514">
        <v>1</v>
      </c>
      <c r="AO20514">
        <v>762</v>
      </c>
      <c r="AP20514" s="1" t="s">
        <v>66</v>
      </c>
      <c r="AQ20514">
        <v>0</v>
      </c>
      <c r="AR20514">
        <v>1</v>
      </c>
      <c r="AS20514">
        <v>0</v>
      </c>
      <c r="AT20514" s="1" t="s">
        <v>56</v>
      </c>
      <c r="AU20514" s="1" t="s">
        <v>12197</v>
      </c>
      <c r="AV20514" s="1" t="s">
        <v>8933</v>
      </c>
      <c r="AW20514">
        <v>12</v>
      </c>
      <c r="AX20514" s="1" t="s">
        <v>56</v>
      </c>
      <c r="AY20514">
        <v>0</v>
      </c>
      <c r="AZ20514">
        <v>0</v>
      </c>
      <c r="BA20514">
        <v>1</v>
      </c>
    </row>
    <row r="20515" spans="1:53" x14ac:dyDescent="0.25">
      <c r="A20515">
        <v>9955651211411</v>
      </c>
      <c r="B20515">
        <v>95822</v>
      </c>
      <c r="C20515">
        <v>40</v>
      </c>
      <c r="D20515">
        <v>2</v>
      </c>
      <c r="E20515" s="1" t="s">
        <v>2291</v>
      </c>
      <c r="F20515">
        <v>0</v>
      </c>
      <c r="G20515" s="1" t="s">
        <v>2693</v>
      </c>
      <c r="H20515">
        <v>11</v>
      </c>
      <c r="I20515" s="1" t="s">
        <v>56</v>
      </c>
      <c r="J20515" s="1" t="s">
        <v>56</v>
      </c>
      <c r="K20515" s="1" t="s">
        <v>56</v>
      </c>
      <c r="L20515" s="1" t="s">
        <v>157</v>
      </c>
      <c r="M20515" s="1" t="s">
        <v>56</v>
      </c>
      <c r="N20515" s="1" t="s">
        <v>56</v>
      </c>
      <c r="O20515" s="1" t="s">
        <v>56</v>
      </c>
      <c r="P20515" s="1" t="s">
        <v>56</v>
      </c>
      <c r="Q20515" s="1" t="s">
        <v>56</v>
      </c>
      <c r="R20515" s="1" t="s">
        <v>1251</v>
      </c>
      <c r="S20515" s="1" t="s">
        <v>56</v>
      </c>
      <c r="T20515" s="1" t="s">
        <v>56</v>
      </c>
      <c r="U20515" s="1" t="s">
        <v>56</v>
      </c>
      <c r="V20515" s="1" t="s">
        <v>56</v>
      </c>
      <c r="W20515" s="1" t="s">
        <v>56</v>
      </c>
      <c r="X20515" s="1" t="s">
        <v>56</v>
      </c>
      <c r="Y20515" s="1" t="s">
        <v>56</v>
      </c>
      <c r="Z20515" s="1" t="s">
        <v>2291</v>
      </c>
      <c r="AA20515" s="1" t="s">
        <v>56</v>
      </c>
      <c r="AB20515" s="1" t="s">
        <v>1226</v>
      </c>
      <c r="AC20515" s="1" t="s">
        <v>56</v>
      </c>
      <c r="AD20515" s="1" t="s">
        <v>1226</v>
      </c>
      <c r="AE20515" s="1" t="s">
        <v>56</v>
      </c>
      <c r="AF20515" s="1" t="s">
        <v>79</v>
      </c>
      <c r="AG20515">
        <v>1</v>
      </c>
      <c r="AH20515">
        <v>359</v>
      </c>
      <c r="AI20515" s="1" t="s">
        <v>7082</v>
      </c>
      <c r="AJ20515" s="1" t="s">
        <v>111</v>
      </c>
      <c r="AK20515">
        <v>2</v>
      </c>
      <c r="AL20515">
        <v>0</v>
      </c>
      <c r="AM20515">
        <v>2</v>
      </c>
      <c r="AN20515">
        <v>2</v>
      </c>
      <c r="AO20515">
        <v>89</v>
      </c>
      <c r="AP20515" s="1" t="s">
        <v>66</v>
      </c>
      <c r="AQ20515">
        <v>0</v>
      </c>
      <c r="AR20515">
        <v>0</v>
      </c>
      <c r="AS20515">
        <v>0</v>
      </c>
      <c r="AT20515" s="1" t="s">
        <v>56</v>
      </c>
      <c r="AU20515" s="1" t="s">
        <v>10237</v>
      </c>
      <c r="AV20515" s="1" t="s">
        <v>7082</v>
      </c>
      <c r="AW20515">
        <v>8</v>
      </c>
      <c r="AX20515" s="1" t="s">
        <v>56</v>
      </c>
      <c r="AY20515">
        <v>0</v>
      </c>
      <c r="AZ20515">
        <v>0</v>
      </c>
      <c r="BA20515">
        <v>0</v>
      </c>
    </row>
    <row r="20516" spans="1:53" x14ac:dyDescent="0.25">
      <c r="A20516">
        <v>9955651215033</v>
      </c>
      <c r="B20516">
        <v>95817</v>
      </c>
      <c r="C20516">
        <v>356</v>
      </c>
      <c r="D20516">
        <v>1</v>
      </c>
      <c r="E20516" s="1" t="s">
        <v>311</v>
      </c>
      <c r="F20516">
        <v>0</v>
      </c>
      <c r="G20516" s="1" t="s">
        <v>311</v>
      </c>
      <c r="H20516">
        <v>11</v>
      </c>
      <c r="I20516" s="1" t="s">
        <v>56</v>
      </c>
      <c r="J20516" s="1" t="s">
        <v>56</v>
      </c>
      <c r="K20516" s="1" t="s">
        <v>56</v>
      </c>
      <c r="L20516" s="1" t="s">
        <v>56</v>
      </c>
      <c r="M20516" s="1" t="s">
        <v>56</v>
      </c>
      <c r="N20516" s="1" t="s">
        <v>56</v>
      </c>
      <c r="O20516" s="1" t="s">
        <v>56</v>
      </c>
      <c r="P20516" s="1" t="s">
        <v>320</v>
      </c>
      <c r="Q20516" s="1" t="s">
        <v>56</v>
      </c>
      <c r="R20516" s="1" t="s">
        <v>56</v>
      </c>
      <c r="S20516" s="1" t="s">
        <v>56</v>
      </c>
      <c r="T20516" s="1" t="s">
        <v>56</v>
      </c>
      <c r="U20516" s="1" t="s">
        <v>114</v>
      </c>
      <c r="V20516" s="1" t="s">
        <v>56</v>
      </c>
      <c r="W20516" s="1" t="s">
        <v>56</v>
      </c>
      <c r="X20516" s="1" t="s">
        <v>56</v>
      </c>
      <c r="Y20516" s="1" t="s">
        <v>56</v>
      </c>
      <c r="Z20516" s="1" t="s">
        <v>311</v>
      </c>
      <c r="AA20516" s="1" t="s">
        <v>56</v>
      </c>
      <c r="AB20516" s="1" t="s">
        <v>56</v>
      </c>
      <c r="AC20516" s="1" t="s">
        <v>56</v>
      </c>
      <c r="AD20516" s="1" t="s">
        <v>56</v>
      </c>
      <c r="AE20516" s="1" t="s">
        <v>56</v>
      </c>
      <c r="AF20516" s="1" t="s">
        <v>406</v>
      </c>
      <c r="AG20516">
        <v>15</v>
      </c>
      <c r="AH20516">
        <v>682</v>
      </c>
      <c r="AI20516" s="1" t="s">
        <v>2240</v>
      </c>
      <c r="AJ20516" s="1" t="s">
        <v>56</v>
      </c>
      <c r="AK20516">
        <v>2</v>
      </c>
      <c r="AL20516">
        <v>0</v>
      </c>
      <c r="AM20516">
        <v>2</v>
      </c>
      <c r="AN20516">
        <v>1</v>
      </c>
      <c r="AO20516">
        <v>89</v>
      </c>
      <c r="AP20516" s="1" t="s">
        <v>66</v>
      </c>
      <c r="AQ20516">
        <v>0</v>
      </c>
      <c r="AR20516">
        <v>9</v>
      </c>
      <c r="AS20516">
        <v>1</v>
      </c>
      <c r="AT20516" s="1" t="s">
        <v>409</v>
      </c>
      <c r="AU20516" s="1" t="s">
        <v>2718</v>
      </c>
      <c r="AV20516" s="1" t="s">
        <v>9895</v>
      </c>
      <c r="AW20516">
        <v>40</v>
      </c>
      <c r="AX20516" s="1" t="s">
        <v>56</v>
      </c>
      <c r="AY20516">
        <v>0</v>
      </c>
      <c r="AZ20516">
        <v>0</v>
      </c>
      <c r="BA20516">
        <v>1</v>
      </c>
    </row>
    <row r="20517" spans="1:53" x14ac:dyDescent="0.25">
      <c r="A20517">
        <v>9955651215473</v>
      </c>
      <c r="B20517">
        <v>95816</v>
      </c>
      <c r="C20517">
        <v>339</v>
      </c>
      <c r="D20517">
        <v>1</v>
      </c>
      <c r="E20517" s="1" t="s">
        <v>41217</v>
      </c>
      <c r="F20517">
        <v>0</v>
      </c>
      <c r="G20517" s="1" t="s">
        <v>41217</v>
      </c>
      <c r="H20517">
        <v>11</v>
      </c>
      <c r="I20517" s="1" t="s">
        <v>56</v>
      </c>
      <c r="J20517" s="1" t="s">
        <v>65</v>
      </c>
      <c r="K20517" s="1" t="s">
        <v>56</v>
      </c>
      <c r="L20517" s="1" t="s">
        <v>56</v>
      </c>
      <c r="M20517" s="1" t="s">
        <v>56</v>
      </c>
      <c r="N20517" s="1" t="s">
        <v>56</v>
      </c>
      <c r="O20517" s="1" t="s">
        <v>56</v>
      </c>
      <c r="P20517" s="1" t="s">
        <v>56</v>
      </c>
      <c r="Q20517" s="1" t="s">
        <v>56</v>
      </c>
      <c r="R20517" s="1" t="s">
        <v>56</v>
      </c>
      <c r="S20517" s="1" t="s">
        <v>905</v>
      </c>
      <c r="T20517" s="1" t="s">
        <v>56</v>
      </c>
      <c r="U20517" s="1" t="s">
        <v>56</v>
      </c>
      <c r="V20517" s="1" t="s">
        <v>56</v>
      </c>
      <c r="W20517" s="1" t="s">
        <v>56</v>
      </c>
      <c r="X20517" s="1" t="s">
        <v>56</v>
      </c>
      <c r="Y20517" s="1" t="s">
        <v>56</v>
      </c>
      <c r="Z20517" s="1" t="s">
        <v>41217</v>
      </c>
      <c r="AA20517" s="1" t="s">
        <v>56</v>
      </c>
      <c r="AB20517" s="1" t="s">
        <v>56</v>
      </c>
      <c r="AC20517" s="1" t="s">
        <v>56</v>
      </c>
      <c r="AD20517" s="1" t="s">
        <v>56</v>
      </c>
      <c r="AE20517" s="1" t="s">
        <v>56</v>
      </c>
      <c r="AF20517" s="1" t="s">
        <v>562</v>
      </c>
      <c r="AG20517">
        <v>12</v>
      </c>
      <c r="AH20517">
        <v>339</v>
      </c>
      <c r="AI20517" s="1" t="s">
        <v>1098</v>
      </c>
      <c r="AJ20517" s="1" t="s">
        <v>142</v>
      </c>
      <c r="AK20517">
        <v>2</v>
      </c>
      <c r="AL20517">
        <v>0</v>
      </c>
      <c r="AM20517">
        <v>2</v>
      </c>
      <c r="AN20517">
        <v>1</v>
      </c>
      <c r="AO20517">
        <v>762</v>
      </c>
      <c r="AP20517" s="1" t="s">
        <v>66</v>
      </c>
      <c r="AQ20517">
        <v>0</v>
      </c>
      <c r="AR20517">
        <v>5</v>
      </c>
      <c r="AS20517">
        <v>0</v>
      </c>
      <c r="AT20517" s="1" t="s">
        <v>56</v>
      </c>
      <c r="AU20517" s="1" t="s">
        <v>3187</v>
      </c>
      <c r="AV20517" s="1" t="s">
        <v>1098</v>
      </c>
      <c r="AW20517">
        <v>23</v>
      </c>
      <c r="AX20517" s="1" t="s">
        <v>56</v>
      </c>
      <c r="AY20517">
        <v>0</v>
      </c>
      <c r="AZ20517">
        <v>0</v>
      </c>
      <c r="BA20517">
        <v>2</v>
      </c>
    </row>
    <row r="20518" spans="1:53" x14ac:dyDescent="0.25">
      <c r="A20518">
        <v>9955651215981</v>
      </c>
      <c r="B20518">
        <v>95816</v>
      </c>
      <c r="C20518">
        <v>271</v>
      </c>
      <c r="D20518">
        <v>1</v>
      </c>
      <c r="E20518" s="1" t="s">
        <v>998</v>
      </c>
      <c r="F20518">
        <v>0</v>
      </c>
      <c r="G20518" s="1" t="s">
        <v>998</v>
      </c>
      <c r="H20518">
        <v>16</v>
      </c>
      <c r="I20518" s="1" t="s">
        <v>377</v>
      </c>
      <c r="J20518" s="1" t="s">
        <v>56</v>
      </c>
      <c r="K20518" s="1" t="s">
        <v>56</v>
      </c>
      <c r="L20518" s="1" t="s">
        <v>56</v>
      </c>
      <c r="M20518" s="1" t="s">
        <v>56</v>
      </c>
      <c r="N20518" s="1" t="s">
        <v>56</v>
      </c>
      <c r="O20518" s="1" t="s">
        <v>56</v>
      </c>
      <c r="P20518" s="1" t="s">
        <v>56</v>
      </c>
      <c r="Q20518" s="1" t="s">
        <v>161</v>
      </c>
      <c r="R20518" s="1" t="s">
        <v>56</v>
      </c>
      <c r="S20518" s="1" t="s">
        <v>56</v>
      </c>
      <c r="T20518" s="1" t="s">
        <v>56</v>
      </c>
      <c r="U20518" s="1" t="s">
        <v>56</v>
      </c>
      <c r="V20518" s="1" t="s">
        <v>56</v>
      </c>
      <c r="W20518" s="1" t="s">
        <v>56</v>
      </c>
      <c r="X20518" s="1" t="s">
        <v>56</v>
      </c>
      <c r="Y20518" s="1" t="s">
        <v>298</v>
      </c>
      <c r="Z20518" s="1" t="s">
        <v>1695</v>
      </c>
      <c r="AA20518" s="1" t="s">
        <v>56</v>
      </c>
      <c r="AB20518" s="1" t="s">
        <v>56</v>
      </c>
      <c r="AC20518" s="1" t="s">
        <v>56</v>
      </c>
      <c r="AD20518" s="1" t="s">
        <v>56</v>
      </c>
      <c r="AE20518" s="1" t="s">
        <v>56</v>
      </c>
      <c r="AF20518" s="1" t="s">
        <v>703</v>
      </c>
      <c r="AG20518">
        <v>1</v>
      </c>
      <c r="AH20518">
        <v>271</v>
      </c>
      <c r="AI20518" s="1" t="s">
        <v>384</v>
      </c>
      <c r="AJ20518" s="1" t="s">
        <v>256</v>
      </c>
      <c r="AK20518">
        <v>2</v>
      </c>
      <c r="AL20518">
        <v>0</v>
      </c>
      <c r="AM20518">
        <v>2</v>
      </c>
      <c r="AN20518">
        <v>2</v>
      </c>
      <c r="AO20518">
        <v>2968</v>
      </c>
      <c r="AP20518" s="1" t="s">
        <v>66</v>
      </c>
      <c r="AQ20518">
        <v>0</v>
      </c>
      <c r="AR20518">
        <v>0</v>
      </c>
      <c r="AS20518">
        <v>0</v>
      </c>
      <c r="AT20518" s="1" t="s">
        <v>56</v>
      </c>
      <c r="AU20518" s="1" t="s">
        <v>4761</v>
      </c>
      <c r="AV20518" s="1" t="s">
        <v>1952</v>
      </c>
      <c r="AW20518">
        <v>4</v>
      </c>
      <c r="AX20518" s="1" t="s">
        <v>56</v>
      </c>
      <c r="AY20518">
        <v>0</v>
      </c>
      <c r="AZ20518">
        <v>0</v>
      </c>
      <c r="BA20518">
        <v>1</v>
      </c>
    </row>
    <row r="20519" spans="1:53" x14ac:dyDescent="0.25">
      <c r="A20519">
        <v>9955651217396</v>
      </c>
      <c r="B20519">
        <v>95814</v>
      </c>
      <c r="C20519">
        <v>347</v>
      </c>
      <c r="D20519">
        <v>1</v>
      </c>
      <c r="E20519" s="1" t="s">
        <v>7309</v>
      </c>
      <c r="F20519">
        <v>0</v>
      </c>
      <c r="G20519" s="1" t="s">
        <v>7309</v>
      </c>
      <c r="H20519">
        <v>11</v>
      </c>
      <c r="I20519" s="1" t="s">
        <v>56</v>
      </c>
      <c r="J20519" s="1" t="s">
        <v>56</v>
      </c>
      <c r="K20519" s="1" t="s">
        <v>79</v>
      </c>
      <c r="L20519" s="1" t="s">
        <v>105</v>
      </c>
      <c r="M20519" s="1" t="s">
        <v>56</v>
      </c>
      <c r="N20519" s="1" t="s">
        <v>56</v>
      </c>
      <c r="O20519" s="1" t="s">
        <v>56</v>
      </c>
      <c r="P20519" s="1" t="s">
        <v>56</v>
      </c>
      <c r="Q20519" s="1" t="s">
        <v>56</v>
      </c>
      <c r="R20519" s="1" t="s">
        <v>56</v>
      </c>
      <c r="S20519" s="1" t="s">
        <v>56</v>
      </c>
      <c r="T20519" s="1" t="s">
        <v>56</v>
      </c>
      <c r="U20519" s="1" t="s">
        <v>112</v>
      </c>
      <c r="V20519" s="1" t="s">
        <v>56</v>
      </c>
      <c r="W20519" s="1" t="s">
        <v>56</v>
      </c>
      <c r="X20519" s="1" t="s">
        <v>56</v>
      </c>
      <c r="Y20519" s="1" t="s">
        <v>56</v>
      </c>
      <c r="Z20519" s="1" t="s">
        <v>7309</v>
      </c>
      <c r="AA20519" s="1" t="s">
        <v>56</v>
      </c>
      <c r="AB20519" s="1" t="s">
        <v>56</v>
      </c>
      <c r="AC20519" s="1" t="s">
        <v>56</v>
      </c>
      <c r="AD20519" s="1" t="s">
        <v>56</v>
      </c>
      <c r="AE20519" s="1" t="s">
        <v>56</v>
      </c>
      <c r="AF20519" s="1" t="s">
        <v>703</v>
      </c>
      <c r="AG20519">
        <v>14</v>
      </c>
      <c r="AH20519">
        <v>347</v>
      </c>
      <c r="AI20519" s="1" t="s">
        <v>1474</v>
      </c>
      <c r="AJ20519" s="1" t="s">
        <v>256</v>
      </c>
      <c r="AK20519">
        <v>5</v>
      </c>
      <c r="AL20519">
        <v>0</v>
      </c>
      <c r="AM20519">
        <v>6</v>
      </c>
      <c r="AN20519">
        <v>1</v>
      </c>
      <c r="AO20519">
        <v>1603</v>
      </c>
      <c r="AP20519" s="1" t="s">
        <v>66</v>
      </c>
      <c r="AQ20519">
        <v>0</v>
      </c>
      <c r="AR20519">
        <v>6</v>
      </c>
      <c r="AS20519">
        <v>0</v>
      </c>
      <c r="AT20519" s="1" t="s">
        <v>56</v>
      </c>
      <c r="AU20519" s="1" t="s">
        <v>8255</v>
      </c>
      <c r="AV20519" s="1" t="s">
        <v>12816</v>
      </c>
      <c r="AW20519">
        <v>48</v>
      </c>
      <c r="AX20519" s="1" t="s">
        <v>56</v>
      </c>
      <c r="AY20519">
        <v>0</v>
      </c>
      <c r="AZ20519">
        <v>0</v>
      </c>
      <c r="BA20519">
        <v>2</v>
      </c>
    </row>
    <row r="20520" spans="1:53" x14ac:dyDescent="0.25">
      <c r="A20520">
        <v>9955651219905</v>
      </c>
      <c r="B20520">
        <v>95642</v>
      </c>
      <c r="C20520">
        <v>315</v>
      </c>
      <c r="D20520">
        <v>1</v>
      </c>
      <c r="E20520" s="1" t="s">
        <v>30226</v>
      </c>
      <c r="F20520">
        <v>0</v>
      </c>
      <c r="G20520" s="1" t="s">
        <v>30226</v>
      </c>
      <c r="H20520">
        <v>11</v>
      </c>
      <c r="I20520" s="1" t="s">
        <v>56</v>
      </c>
      <c r="J20520" s="1" t="s">
        <v>56</v>
      </c>
      <c r="K20520" s="1" t="s">
        <v>56</v>
      </c>
      <c r="L20520" s="1" t="s">
        <v>56</v>
      </c>
      <c r="M20520" s="1" t="s">
        <v>414</v>
      </c>
      <c r="N20520" s="1" t="s">
        <v>95</v>
      </c>
      <c r="O20520" s="1" t="s">
        <v>56</v>
      </c>
      <c r="P20520" s="1" t="s">
        <v>56</v>
      </c>
      <c r="Q20520" s="1" t="s">
        <v>56</v>
      </c>
      <c r="R20520" s="1" t="s">
        <v>71</v>
      </c>
      <c r="S20520" s="1" t="s">
        <v>56</v>
      </c>
      <c r="T20520" s="1" t="s">
        <v>56</v>
      </c>
      <c r="U20520" s="1" t="s">
        <v>56</v>
      </c>
      <c r="V20520" s="1" t="s">
        <v>56</v>
      </c>
      <c r="W20520" s="1" t="s">
        <v>119</v>
      </c>
      <c r="X20520" s="1" t="s">
        <v>56</v>
      </c>
      <c r="Y20520" s="1" t="s">
        <v>56</v>
      </c>
      <c r="Z20520" s="1" t="s">
        <v>30226</v>
      </c>
      <c r="AA20520" s="1" t="s">
        <v>56</v>
      </c>
      <c r="AB20520" s="1" t="s">
        <v>56</v>
      </c>
      <c r="AC20520" s="1" t="s">
        <v>56</v>
      </c>
      <c r="AD20520" s="1" t="s">
        <v>56</v>
      </c>
      <c r="AE20520" s="1" t="s">
        <v>30226</v>
      </c>
      <c r="AF20520" s="1" t="s">
        <v>338</v>
      </c>
      <c r="AG20520">
        <v>9</v>
      </c>
      <c r="AH20520">
        <v>315</v>
      </c>
      <c r="AI20520" s="1" t="s">
        <v>5521</v>
      </c>
      <c r="AJ20520" s="1" t="s">
        <v>167</v>
      </c>
      <c r="AK20520">
        <v>4</v>
      </c>
      <c r="AL20520">
        <v>0</v>
      </c>
      <c r="AM20520">
        <v>4</v>
      </c>
      <c r="AN20520">
        <v>1</v>
      </c>
      <c r="AO20520">
        <v>89</v>
      </c>
      <c r="AP20520" s="1" t="s">
        <v>66</v>
      </c>
      <c r="AQ20520">
        <v>0</v>
      </c>
      <c r="AR20520">
        <v>3</v>
      </c>
      <c r="AS20520">
        <v>0</v>
      </c>
      <c r="AT20520" s="1" t="s">
        <v>56</v>
      </c>
      <c r="AU20520" s="1" t="s">
        <v>20294</v>
      </c>
      <c r="AV20520" s="1" t="s">
        <v>5522</v>
      </c>
      <c r="AW20520">
        <v>23</v>
      </c>
      <c r="AX20520" s="1" t="s">
        <v>56</v>
      </c>
      <c r="AY20520">
        <v>0</v>
      </c>
      <c r="AZ20520">
        <v>0</v>
      </c>
      <c r="BA20520">
        <v>2</v>
      </c>
    </row>
    <row r="20521" spans="1:53" x14ac:dyDescent="0.25">
      <c r="A20521">
        <v>9955651222244</v>
      </c>
      <c r="B20521">
        <v>95820</v>
      </c>
      <c r="C20521">
        <v>87</v>
      </c>
      <c r="D20521">
        <v>1</v>
      </c>
      <c r="E20521" s="1" t="s">
        <v>41218</v>
      </c>
      <c r="F20521">
        <v>0</v>
      </c>
      <c r="G20521" s="1" t="s">
        <v>41218</v>
      </c>
      <c r="H20521">
        <v>11</v>
      </c>
      <c r="I20521" s="1" t="s">
        <v>157</v>
      </c>
      <c r="J20521" s="1" t="s">
        <v>56</v>
      </c>
      <c r="K20521" s="1" t="s">
        <v>56</v>
      </c>
      <c r="L20521" s="1" t="s">
        <v>56</v>
      </c>
      <c r="M20521" s="1" t="s">
        <v>56</v>
      </c>
      <c r="N20521" s="1" t="s">
        <v>56</v>
      </c>
      <c r="O20521" s="1" t="s">
        <v>241</v>
      </c>
      <c r="P20521" s="1" t="s">
        <v>56</v>
      </c>
      <c r="Q20521" s="1" t="s">
        <v>112</v>
      </c>
      <c r="R20521" s="1" t="s">
        <v>202</v>
      </c>
      <c r="S20521" s="1" t="s">
        <v>56</v>
      </c>
      <c r="T20521" s="1" t="s">
        <v>56</v>
      </c>
      <c r="U20521" s="1" t="s">
        <v>65</v>
      </c>
      <c r="V20521" s="1" t="s">
        <v>56</v>
      </c>
      <c r="W20521" s="1" t="s">
        <v>56</v>
      </c>
      <c r="X20521" s="1" t="s">
        <v>56</v>
      </c>
      <c r="Y20521" s="1" t="s">
        <v>56</v>
      </c>
      <c r="Z20521" s="1" t="s">
        <v>41218</v>
      </c>
      <c r="AA20521" s="1" t="s">
        <v>56</v>
      </c>
      <c r="AB20521" s="1" t="s">
        <v>41218</v>
      </c>
      <c r="AC20521" s="1" t="s">
        <v>56</v>
      </c>
      <c r="AD20521" s="1" t="s">
        <v>41218</v>
      </c>
      <c r="AE20521" s="1" t="s">
        <v>56</v>
      </c>
      <c r="AF20521" s="1" t="s">
        <v>114</v>
      </c>
      <c r="AG20521">
        <v>15</v>
      </c>
      <c r="AH20521">
        <v>383</v>
      </c>
      <c r="AI20521" s="1" t="s">
        <v>17506</v>
      </c>
      <c r="AJ20521" s="1" t="s">
        <v>179</v>
      </c>
      <c r="AK20521">
        <v>5</v>
      </c>
      <c r="AL20521">
        <v>0</v>
      </c>
      <c r="AM20521">
        <v>7</v>
      </c>
      <c r="AN20521">
        <v>1</v>
      </c>
      <c r="AO20521">
        <v>89</v>
      </c>
      <c r="AP20521" s="1" t="s">
        <v>80</v>
      </c>
      <c r="AQ20521">
        <v>0</v>
      </c>
      <c r="AR20521">
        <v>6</v>
      </c>
      <c r="AS20521">
        <v>1</v>
      </c>
      <c r="AT20521" s="1" t="s">
        <v>418</v>
      </c>
      <c r="AU20521" s="1" t="s">
        <v>2548</v>
      </c>
      <c r="AV20521" s="1" t="s">
        <v>6768</v>
      </c>
      <c r="AW20521">
        <v>23</v>
      </c>
      <c r="AX20521" s="1" t="s">
        <v>56</v>
      </c>
      <c r="AY20521">
        <v>0</v>
      </c>
      <c r="AZ20521">
        <v>0</v>
      </c>
      <c r="BA20521">
        <v>2</v>
      </c>
    </row>
    <row r="20522" spans="1:53" x14ac:dyDescent="0.25">
      <c r="A20522">
        <v>9955651222525</v>
      </c>
      <c r="B20522">
        <v>95820</v>
      </c>
      <c r="C20522">
        <v>138</v>
      </c>
      <c r="D20522">
        <v>1</v>
      </c>
      <c r="E20522" s="1" t="s">
        <v>5189</v>
      </c>
      <c r="F20522">
        <v>0</v>
      </c>
      <c r="G20522" s="1" t="s">
        <v>5189</v>
      </c>
      <c r="H20522">
        <v>11</v>
      </c>
      <c r="I20522" s="1" t="s">
        <v>56</v>
      </c>
      <c r="J20522" s="1" t="s">
        <v>56</v>
      </c>
      <c r="K20522" s="1" t="s">
        <v>56</v>
      </c>
      <c r="L20522" s="1" t="s">
        <v>56</v>
      </c>
      <c r="M20522" s="1" t="s">
        <v>56</v>
      </c>
      <c r="N20522" s="1" t="s">
        <v>56</v>
      </c>
      <c r="O20522" s="1" t="s">
        <v>56</v>
      </c>
      <c r="P20522" s="1" t="s">
        <v>56</v>
      </c>
      <c r="Q20522" s="1" t="s">
        <v>56</v>
      </c>
      <c r="R20522" s="1" t="s">
        <v>86</v>
      </c>
      <c r="S20522" s="1" t="s">
        <v>56</v>
      </c>
      <c r="T20522" s="1" t="s">
        <v>56</v>
      </c>
      <c r="U20522" s="1" t="s">
        <v>56</v>
      </c>
      <c r="V20522" s="1" t="s">
        <v>56</v>
      </c>
      <c r="W20522" s="1" t="s">
        <v>56</v>
      </c>
      <c r="X20522" s="1" t="s">
        <v>56</v>
      </c>
      <c r="Y20522" s="1" t="s">
        <v>56</v>
      </c>
      <c r="Z20522" s="1" t="s">
        <v>5189</v>
      </c>
      <c r="AA20522" s="1" t="s">
        <v>56</v>
      </c>
      <c r="AB20522" s="1" t="s">
        <v>56</v>
      </c>
      <c r="AC20522" s="1" t="s">
        <v>56</v>
      </c>
      <c r="AD20522" s="1" t="s">
        <v>5189</v>
      </c>
      <c r="AE20522" s="1" t="s">
        <v>56</v>
      </c>
      <c r="AF20522" s="1" t="s">
        <v>320</v>
      </c>
      <c r="AG20522">
        <v>4</v>
      </c>
      <c r="AH20522">
        <v>138</v>
      </c>
      <c r="AI20522" s="1" t="s">
        <v>75</v>
      </c>
      <c r="AJ20522" s="1" t="s">
        <v>56</v>
      </c>
      <c r="AK20522">
        <v>1</v>
      </c>
      <c r="AL20522">
        <v>0</v>
      </c>
      <c r="AM20522">
        <v>1</v>
      </c>
      <c r="AN20522">
        <v>1</v>
      </c>
      <c r="AO20522">
        <v>89</v>
      </c>
      <c r="AP20522" s="1" t="s">
        <v>80</v>
      </c>
      <c r="AQ20522">
        <v>0</v>
      </c>
      <c r="AR20522">
        <v>1</v>
      </c>
      <c r="AS20522">
        <v>0</v>
      </c>
      <c r="AT20522" s="1" t="s">
        <v>56</v>
      </c>
      <c r="AU20522" s="1" t="s">
        <v>91</v>
      </c>
      <c r="AV20522" s="1" t="s">
        <v>75</v>
      </c>
      <c r="AW20522">
        <v>23</v>
      </c>
      <c r="AX20522" s="1" t="s">
        <v>56</v>
      </c>
      <c r="AY20522">
        <v>0</v>
      </c>
      <c r="AZ20522">
        <v>0</v>
      </c>
      <c r="BA20522">
        <v>1</v>
      </c>
    </row>
    <row r="20523" spans="1:53" x14ac:dyDescent="0.25">
      <c r="A20523">
        <v>9955651223515</v>
      </c>
      <c r="B20523">
        <v>95820</v>
      </c>
      <c r="C20523">
        <v>286</v>
      </c>
      <c r="D20523">
        <v>2</v>
      </c>
      <c r="E20523" s="1" t="s">
        <v>2941</v>
      </c>
      <c r="F20523">
        <v>0</v>
      </c>
      <c r="G20523" s="1" t="s">
        <v>2269</v>
      </c>
      <c r="H20523">
        <v>11</v>
      </c>
      <c r="I20523" s="1" t="s">
        <v>111</v>
      </c>
      <c r="J20523" s="1" t="s">
        <v>56</v>
      </c>
      <c r="K20523" s="1" t="s">
        <v>56</v>
      </c>
      <c r="L20523" s="1" t="s">
        <v>56</v>
      </c>
      <c r="M20523" s="1" t="s">
        <v>56</v>
      </c>
      <c r="N20523" s="1" t="s">
        <v>56</v>
      </c>
      <c r="O20523" s="1" t="s">
        <v>71</v>
      </c>
      <c r="P20523" s="1" t="s">
        <v>179</v>
      </c>
      <c r="Q20523" s="1" t="s">
        <v>56</v>
      </c>
      <c r="R20523" s="1" t="s">
        <v>56</v>
      </c>
      <c r="S20523" s="1" t="s">
        <v>56</v>
      </c>
      <c r="T20523" s="1" t="s">
        <v>56</v>
      </c>
      <c r="U20523" s="1" t="s">
        <v>56</v>
      </c>
      <c r="V20523" s="1" t="s">
        <v>56</v>
      </c>
      <c r="W20523" s="1" t="s">
        <v>56</v>
      </c>
      <c r="X20523" s="1" t="s">
        <v>56</v>
      </c>
      <c r="Y20523" s="1" t="s">
        <v>164</v>
      </c>
      <c r="Z20523" s="1" t="s">
        <v>597</v>
      </c>
      <c r="AA20523" s="1" t="s">
        <v>56</v>
      </c>
      <c r="AB20523" s="1" t="s">
        <v>56</v>
      </c>
      <c r="AC20523" s="1" t="s">
        <v>56</v>
      </c>
      <c r="AD20523" s="1" t="s">
        <v>56</v>
      </c>
      <c r="AE20523" s="1" t="s">
        <v>597</v>
      </c>
      <c r="AF20523" s="1" t="s">
        <v>308</v>
      </c>
      <c r="AG20523">
        <v>10</v>
      </c>
      <c r="AH20523">
        <v>312</v>
      </c>
      <c r="AI20523" s="1" t="s">
        <v>2578</v>
      </c>
      <c r="AJ20523" s="1" t="s">
        <v>56</v>
      </c>
      <c r="AK20523">
        <v>3</v>
      </c>
      <c r="AL20523">
        <v>0</v>
      </c>
      <c r="AM20523">
        <v>4</v>
      </c>
      <c r="AN20523">
        <v>2</v>
      </c>
      <c r="AO20523">
        <v>762</v>
      </c>
      <c r="AP20523" s="1" t="s">
        <v>66</v>
      </c>
      <c r="AQ20523">
        <v>0</v>
      </c>
      <c r="AR20523">
        <v>2</v>
      </c>
      <c r="AS20523">
        <v>0</v>
      </c>
      <c r="AT20523" s="1" t="s">
        <v>56</v>
      </c>
      <c r="AU20523" s="1" t="s">
        <v>8706</v>
      </c>
      <c r="AV20523" s="1" t="s">
        <v>2578</v>
      </c>
      <c r="AW20523">
        <v>20</v>
      </c>
      <c r="AX20523" s="1" t="s">
        <v>56</v>
      </c>
      <c r="AY20523">
        <v>0</v>
      </c>
      <c r="AZ20523">
        <v>0</v>
      </c>
      <c r="BA20523">
        <v>1</v>
      </c>
    </row>
    <row r="20524" spans="1:53" x14ac:dyDescent="0.25">
      <c r="A20524">
        <v>9955651225700</v>
      </c>
      <c r="B20524">
        <v>95959</v>
      </c>
      <c r="C20524">
        <v>220</v>
      </c>
      <c r="D20524">
        <v>2</v>
      </c>
      <c r="E20524" s="1" t="s">
        <v>3159</v>
      </c>
      <c r="F20524">
        <v>0</v>
      </c>
      <c r="G20524" s="1" t="s">
        <v>2024</v>
      </c>
      <c r="H20524">
        <v>11</v>
      </c>
      <c r="I20524" s="1" t="s">
        <v>73</v>
      </c>
      <c r="J20524" s="1" t="s">
        <v>56</v>
      </c>
      <c r="K20524" s="1" t="s">
        <v>56</v>
      </c>
      <c r="L20524" s="1" t="s">
        <v>56</v>
      </c>
      <c r="M20524" s="1" t="s">
        <v>120</v>
      </c>
      <c r="N20524" s="1" t="s">
        <v>56</v>
      </c>
      <c r="O20524" s="1" t="s">
        <v>56</v>
      </c>
      <c r="P20524" s="1" t="s">
        <v>73</v>
      </c>
      <c r="Q20524" s="1" t="s">
        <v>56</v>
      </c>
      <c r="R20524" s="1" t="s">
        <v>56</v>
      </c>
      <c r="S20524" s="1" t="s">
        <v>56</v>
      </c>
      <c r="T20524" s="1" t="s">
        <v>56</v>
      </c>
      <c r="U20524" s="1" t="s">
        <v>56</v>
      </c>
      <c r="V20524" s="1" t="s">
        <v>56</v>
      </c>
      <c r="W20524" s="1" t="s">
        <v>114</v>
      </c>
      <c r="X20524" s="1" t="s">
        <v>56</v>
      </c>
      <c r="Y20524" s="1" t="s">
        <v>56</v>
      </c>
      <c r="Z20524" s="1" t="s">
        <v>3159</v>
      </c>
      <c r="AA20524" s="1" t="s">
        <v>56</v>
      </c>
      <c r="AB20524" s="1" t="s">
        <v>56</v>
      </c>
      <c r="AC20524" s="1" t="s">
        <v>56</v>
      </c>
      <c r="AD20524" s="1" t="s">
        <v>56</v>
      </c>
      <c r="AE20524" s="1" t="s">
        <v>56</v>
      </c>
      <c r="AF20524" s="1" t="s">
        <v>741</v>
      </c>
      <c r="AG20524">
        <v>5</v>
      </c>
      <c r="AH20524">
        <v>228</v>
      </c>
      <c r="AI20524" s="1" t="s">
        <v>305</v>
      </c>
      <c r="AJ20524" s="1" t="s">
        <v>96</v>
      </c>
      <c r="AK20524">
        <v>5</v>
      </c>
      <c r="AL20524">
        <v>0</v>
      </c>
      <c r="AM20524">
        <v>7</v>
      </c>
      <c r="AN20524">
        <v>3</v>
      </c>
      <c r="AO20524">
        <v>4683</v>
      </c>
      <c r="AP20524" s="1" t="s">
        <v>66</v>
      </c>
      <c r="AQ20524">
        <v>0</v>
      </c>
      <c r="AR20524">
        <v>2</v>
      </c>
      <c r="AS20524">
        <v>0</v>
      </c>
      <c r="AT20524" s="1" t="s">
        <v>56</v>
      </c>
      <c r="AU20524" s="1" t="s">
        <v>1006</v>
      </c>
      <c r="AV20524" s="1" t="s">
        <v>259</v>
      </c>
      <c r="AW20524">
        <v>16</v>
      </c>
      <c r="AX20524" s="1" t="s">
        <v>289</v>
      </c>
      <c r="AY20524">
        <v>0</v>
      </c>
      <c r="AZ20524">
        <v>0</v>
      </c>
      <c r="BA20524">
        <v>1</v>
      </c>
    </row>
    <row r="20525" spans="1:53" x14ac:dyDescent="0.25">
      <c r="A20525">
        <v>9955651231176</v>
      </c>
      <c r="B20525">
        <v>95966</v>
      </c>
      <c r="C20525">
        <v>266</v>
      </c>
      <c r="D20525">
        <v>1</v>
      </c>
      <c r="E20525" s="1" t="s">
        <v>4329</v>
      </c>
      <c r="F20525">
        <v>0</v>
      </c>
      <c r="G20525" s="1" t="s">
        <v>4329</v>
      </c>
      <c r="H20525">
        <v>16</v>
      </c>
      <c r="I20525" s="1" t="s">
        <v>112</v>
      </c>
      <c r="J20525" s="1" t="s">
        <v>56</v>
      </c>
      <c r="K20525" s="1" t="s">
        <v>56</v>
      </c>
      <c r="L20525" s="1" t="s">
        <v>55</v>
      </c>
      <c r="M20525" s="1" t="s">
        <v>111</v>
      </c>
      <c r="N20525" s="1" t="s">
        <v>56</v>
      </c>
      <c r="O20525" s="1" t="s">
        <v>56</v>
      </c>
      <c r="P20525" s="1" t="s">
        <v>55</v>
      </c>
      <c r="Q20525" s="1" t="s">
        <v>56</v>
      </c>
      <c r="R20525" s="1" t="s">
        <v>56</v>
      </c>
      <c r="S20525" s="1" t="s">
        <v>56</v>
      </c>
      <c r="T20525" s="1" t="s">
        <v>56</v>
      </c>
      <c r="U20525" s="1" t="s">
        <v>56</v>
      </c>
      <c r="V20525" s="1" t="s">
        <v>56</v>
      </c>
      <c r="W20525" s="1" t="s">
        <v>56</v>
      </c>
      <c r="X20525" s="1" t="s">
        <v>56</v>
      </c>
      <c r="Y20525" s="1" t="s">
        <v>4709</v>
      </c>
      <c r="Z20525" s="1" t="s">
        <v>2164</v>
      </c>
      <c r="AA20525" s="1" t="s">
        <v>56</v>
      </c>
      <c r="AB20525" s="1" t="s">
        <v>56</v>
      </c>
      <c r="AC20525" s="1" t="s">
        <v>56</v>
      </c>
      <c r="AD20525" s="1" t="s">
        <v>56</v>
      </c>
      <c r="AE20525" s="1" t="s">
        <v>56</v>
      </c>
      <c r="AF20525" s="1" t="s">
        <v>111</v>
      </c>
      <c r="AG20525">
        <v>1</v>
      </c>
      <c r="AH20525">
        <v>266</v>
      </c>
      <c r="AI20525" s="1" t="s">
        <v>1842</v>
      </c>
      <c r="AJ20525" s="1" t="s">
        <v>414</v>
      </c>
      <c r="AK20525">
        <v>4</v>
      </c>
      <c r="AL20525">
        <v>0</v>
      </c>
      <c r="AM20525">
        <v>5</v>
      </c>
      <c r="AN20525">
        <v>2</v>
      </c>
      <c r="AO20525">
        <v>2534</v>
      </c>
      <c r="AP20525" s="1" t="s">
        <v>66</v>
      </c>
      <c r="AQ20525">
        <v>0</v>
      </c>
      <c r="AR20525">
        <v>1</v>
      </c>
      <c r="AS20525">
        <v>0</v>
      </c>
      <c r="AT20525" s="1" t="s">
        <v>56</v>
      </c>
      <c r="AU20525" s="1" t="s">
        <v>6893</v>
      </c>
      <c r="AV20525" s="1" t="s">
        <v>5221</v>
      </c>
      <c r="AW20525">
        <v>18</v>
      </c>
      <c r="AX20525" s="1" t="s">
        <v>56</v>
      </c>
      <c r="AY20525">
        <v>0</v>
      </c>
      <c r="AZ20525">
        <v>0</v>
      </c>
      <c r="BA20525">
        <v>1</v>
      </c>
    </row>
    <row r="20526" spans="1:53" x14ac:dyDescent="0.25">
      <c r="A20526">
        <v>9955651232436</v>
      </c>
      <c r="B20526">
        <v>95988</v>
      </c>
      <c r="C20526">
        <v>109</v>
      </c>
      <c r="D20526">
        <v>3</v>
      </c>
      <c r="E20526" s="1" t="s">
        <v>10066</v>
      </c>
      <c r="F20526">
        <v>0</v>
      </c>
      <c r="G20526" s="1" t="s">
        <v>11004</v>
      </c>
      <c r="H20526">
        <v>11</v>
      </c>
      <c r="I20526" s="1" t="s">
        <v>149</v>
      </c>
      <c r="J20526" s="1" t="s">
        <v>56</v>
      </c>
      <c r="K20526" s="1" t="s">
        <v>56</v>
      </c>
      <c r="L20526" s="1" t="s">
        <v>256</v>
      </c>
      <c r="M20526" s="1" t="s">
        <v>246</v>
      </c>
      <c r="N20526" s="1" t="s">
        <v>56</v>
      </c>
      <c r="O20526" s="1" t="s">
        <v>96</v>
      </c>
      <c r="P20526" s="1" t="s">
        <v>639</v>
      </c>
      <c r="Q20526" s="1" t="s">
        <v>56</v>
      </c>
      <c r="R20526" s="1" t="s">
        <v>56</v>
      </c>
      <c r="S20526" s="1" t="s">
        <v>56</v>
      </c>
      <c r="T20526" s="1" t="s">
        <v>56</v>
      </c>
      <c r="U20526" s="1" t="s">
        <v>56</v>
      </c>
      <c r="V20526" s="1" t="s">
        <v>56</v>
      </c>
      <c r="W20526" s="1" t="s">
        <v>639</v>
      </c>
      <c r="X20526" s="1" t="s">
        <v>56</v>
      </c>
      <c r="Y20526" s="1" t="s">
        <v>56</v>
      </c>
      <c r="Z20526" s="1" t="s">
        <v>10066</v>
      </c>
      <c r="AA20526" s="1" t="s">
        <v>56</v>
      </c>
      <c r="AB20526" s="1" t="s">
        <v>56</v>
      </c>
      <c r="AC20526" s="1" t="s">
        <v>56</v>
      </c>
      <c r="AD20526" s="1" t="s">
        <v>2395</v>
      </c>
      <c r="AE20526" s="1" t="s">
        <v>56</v>
      </c>
      <c r="AF20526" s="1" t="s">
        <v>161</v>
      </c>
      <c r="AG20526">
        <v>17</v>
      </c>
      <c r="AH20526">
        <v>473</v>
      </c>
      <c r="AI20526" s="1" t="s">
        <v>3380</v>
      </c>
      <c r="AJ20526" s="1" t="s">
        <v>149</v>
      </c>
      <c r="AK20526">
        <v>8</v>
      </c>
      <c r="AL20526">
        <v>0</v>
      </c>
      <c r="AM20526">
        <v>12</v>
      </c>
      <c r="AN20526">
        <v>1</v>
      </c>
      <c r="AO20526">
        <v>762</v>
      </c>
      <c r="AP20526" s="1" t="s">
        <v>80</v>
      </c>
      <c r="AQ20526">
        <v>0</v>
      </c>
      <c r="AR20526">
        <v>9</v>
      </c>
      <c r="AS20526">
        <v>0</v>
      </c>
      <c r="AT20526" s="1" t="s">
        <v>56</v>
      </c>
      <c r="AU20526" s="1" t="s">
        <v>2542</v>
      </c>
      <c r="AV20526" s="1" t="s">
        <v>5555</v>
      </c>
      <c r="AW20526">
        <v>35</v>
      </c>
      <c r="AX20526" s="1" t="s">
        <v>65</v>
      </c>
      <c r="AY20526">
        <v>0</v>
      </c>
      <c r="AZ20526">
        <v>0</v>
      </c>
      <c r="BA20526">
        <v>2</v>
      </c>
    </row>
    <row r="20527" spans="1:53" x14ac:dyDescent="0.25">
      <c r="A20527">
        <v>9955651234225</v>
      </c>
      <c r="B20527">
        <v>95966</v>
      </c>
      <c r="C20527">
        <v>80</v>
      </c>
      <c r="D20527">
        <v>13</v>
      </c>
      <c r="E20527" s="1" t="s">
        <v>41219</v>
      </c>
      <c r="F20527">
        <v>1</v>
      </c>
      <c r="G20527" s="1" t="s">
        <v>9317</v>
      </c>
      <c r="H20527">
        <v>16</v>
      </c>
      <c r="I20527" s="1" t="s">
        <v>167</v>
      </c>
      <c r="J20527" s="1" t="s">
        <v>101</v>
      </c>
      <c r="K20527" s="1" t="s">
        <v>56</v>
      </c>
      <c r="L20527" s="1" t="s">
        <v>65</v>
      </c>
      <c r="M20527" s="1" t="s">
        <v>157</v>
      </c>
      <c r="N20527" s="1" t="s">
        <v>90</v>
      </c>
      <c r="O20527" s="1" t="s">
        <v>97</v>
      </c>
      <c r="P20527" s="1" t="s">
        <v>96</v>
      </c>
      <c r="Q20527" s="1" t="s">
        <v>56</v>
      </c>
      <c r="R20527" s="1" t="s">
        <v>96</v>
      </c>
      <c r="S20527" s="1" t="s">
        <v>56</v>
      </c>
      <c r="T20527" s="1" t="s">
        <v>41220</v>
      </c>
      <c r="U20527" s="1" t="s">
        <v>101</v>
      </c>
      <c r="V20527" s="1" t="s">
        <v>56</v>
      </c>
      <c r="W20527" s="1" t="s">
        <v>56</v>
      </c>
      <c r="X20527" s="1" t="s">
        <v>56</v>
      </c>
      <c r="Y20527" s="1" t="s">
        <v>41221</v>
      </c>
      <c r="Z20527" s="1" t="s">
        <v>38092</v>
      </c>
      <c r="AA20527" s="1" t="s">
        <v>56</v>
      </c>
      <c r="AB20527" s="1" t="s">
        <v>56</v>
      </c>
      <c r="AC20527" s="1" t="s">
        <v>56</v>
      </c>
      <c r="AD20527" s="1" t="s">
        <v>41222</v>
      </c>
      <c r="AE20527" s="1" t="s">
        <v>41223</v>
      </c>
      <c r="AF20527" s="1" t="s">
        <v>210</v>
      </c>
      <c r="AG20527">
        <v>12</v>
      </c>
      <c r="AH20527">
        <v>325</v>
      </c>
      <c r="AI20527" s="1" t="s">
        <v>128</v>
      </c>
      <c r="AJ20527" s="1" t="s">
        <v>99</v>
      </c>
      <c r="AK20527">
        <v>18</v>
      </c>
      <c r="AL20527">
        <v>0</v>
      </c>
      <c r="AM20527">
        <v>64</v>
      </c>
      <c r="AN20527">
        <v>2</v>
      </c>
      <c r="AO20527">
        <v>2833</v>
      </c>
      <c r="AP20527" s="1" t="s">
        <v>66</v>
      </c>
      <c r="AQ20527">
        <v>0</v>
      </c>
      <c r="AR20527">
        <v>4</v>
      </c>
      <c r="AS20527">
        <v>2</v>
      </c>
      <c r="AT20527" s="1" t="s">
        <v>81</v>
      </c>
      <c r="AU20527" s="1" t="s">
        <v>25983</v>
      </c>
      <c r="AV20527" s="1" t="s">
        <v>475</v>
      </c>
      <c r="AW20527">
        <v>39</v>
      </c>
      <c r="AX20527" s="1" t="s">
        <v>289</v>
      </c>
      <c r="AY20527">
        <v>1</v>
      </c>
      <c r="AZ20527">
        <v>1</v>
      </c>
      <c r="BA20527">
        <v>1</v>
      </c>
    </row>
    <row r="20528" spans="1:53" x14ac:dyDescent="0.25">
      <c r="A20528">
        <v>9955651238816</v>
      </c>
      <c r="B20528">
        <v>95932</v>
      </c>
      <c r="C20528">
        <v>289</v>
      </c>
      <c r="D20528">
        <v>1</v>
      </c>
      <c r="E20528" s="1" t="s">
        <v>426</v>
      </c>
      <c r="F20528">
        <v>0</v>
      </c>
      <c r="G20528" s="1" t="s">
        <v>426</v>
      </c>
      <c r="H20528">
        <v>11</v>
      </c>
      <c r="I20528" s="1" t="s">
        <v>86</v>
      </c>
      <c r="J20528" s="1" t="s">
        <v>56</v>
      </c>
      <c r="K20528" s="1" t="s">
        <v>56</v>
      </c>
      <c r="L20528" s="1" t="s">
        <v>56</v>
      </c>
      <c r="M20528" s="1" t="s">
        <v>56</v>
      </c>
      <c r="N20528" s="1" t="s">
        <v>56</v>
      </c>
      <c r="O20528" s="1" t="s">
        <v>56</v>
      </c>
      <c r="P20528" s="1" t="s">
        <v>56</v>
      </c>
      <c r="Q20528" s="1" t="s">
        <v>56</v>
      </c>
      <c r="R20528" s="1" t="s">
        <v>56</v>
      </c>
      <c r="S20528" s="1" t="s">
        <v>56</v>
      </c>
      <c r="T20528" s="1" t="s">
        <v>56</v>
      </c>
      <c r="U20528" s="1" t="s">
        <v>56</v>
      </c>
      <c r="V20528" s="1" t="s">
        <v>56</v>
      </c>
      <c r="W20528" s="1" t="s">
        <v>56</v>
      </c>
      <c r="X20528" s="1" t="s">
        <v>56</v>
      </c>
      <c r="Y20528" s="1" t="s">
        <v>56</v>
      </c>
      <c r="Z20528" s="1" t="s">
        <v>426</v>
      </c>
      <c r="AA20528" s="1" t="s">
        <v>56</v>
      </c>
      <c r="AB20528" s="1" t="s">
        <v>56</v>
      </c>
      <c r="AC20528" s="1" t="s">
        <v>56</v>
      </c>
      <c r="AD20528" s="1" t="s">
        <v>56</v>
      </c>
      <c r="AE20528" s="1" t="s">
        <v>56</v>
      </c>
      <c r="AF20528" s="1" t="s">
        <v>57</v>
      </c>
      <c r="AG20528">
        <v>10</v>
      </c>
      <c r="AH20528">
        <v>289</v>
      </c>
      <c r="AI20528" s="1" t="s">
        <v>4349</v>
      </c>
      <c r="AJ20528" s="1" t="s">
        <v>210</v>
      </c>
      <c r="AK20528">
        <v>1</v>
      </c>
      <c r="AL20528">
        <v>0</v>
      </c>
      <c r="AM20528">
        <v>2</v>
      </c>
      <c r="AN20528">
        <v>1</v>
      </c>
      <c r="AO20528">
        <v>3</v>
      </c>
      <c r="AP20528" s="1" t="s">
        <v>80</v>
      </c>
      <c r="AQ20528">
        <v>0</v>
      </c>
      <c r="AR20528">
        <v>3</v>
      </c>
      <c r="AS20528">
        <v>0</v>
      </c>
      <c r="AT20528" s="1" t="s">
        <v>56</v>
      </c>
      <c r="AU20528" s="1" t="s">
        <v>91</v>
      </c>
      <c r="AV20528" s="1" t="s">
        <v>4349</v>
      </c>
      <c r="AW20528">
        <v>40</v>
      </c>
      <c r="AX20528" s="1" t="s">
        <v>56</v>
      </c>
      <c r="AY20528">
        <v>0</v>
      </c>
      <c r="AZ20528">
        <v>0</v>
      </c>
      <c r="BA20528">
        <v>1</v>
      </c>
    </row>
    <row r="20529" spans="1:53" x14ac:dyDescent="0.25">
      <c r="A20529">
        <v>9955651240031</v>
      </c>
      <c r="B20529">
        <v>95993</v>
      </c>
      <c r="C20529">
        <v>341</v>
      </c>
      <c r="D20529">
        <v>1</v>
      </c>
      <c r="E20529" s="1" t="s">
        <v>12294</v>
      </c>
      <c r="F20529">
        <v>1</v>
      </c>
      <c r="G20529" s="1" t="s">
        <v>12294</v>
      </c>
      <c r="H20529">
        <v>11</v>
      </c>
      <c r="I20529" s="1" t="s">
        <v>264</v>
      </c>
      <c r="J20529" s="1" t="s">
        <v>56</v>
      </c>
      <c r="K20529" s="1" t="s">
        <v>389</v>
      </c>
      <c r="L20529" s="1" t="s">
        <v>377</v>
      </c>
      <c r="M20529" s="1" t="s">
        <v>56</v>
      </c>
      <c r="N20529" s="1" t="s">
        <v>56</v>
      </c>
      <c r="O20529" s="1" t="s">
        <v>56</v>
      </c>
      <c r="P20529" s="1" t="s">
        <v>56</v>
      </c>
      <c r="Q20529" s="1" t="s">
        <v>56</v>
      </c>
      <c r="R20529" s="1" t="s">
        <v>56</v>
      </c>
      <c r="S20529" s="1" t="s">
        <v>56</v>
      </c>
      <c r="T20529" s="1" t="s">
        <v>56</v>
      </c>
      <c r="U20529" s="1" t="s">
        <v>56</v>
      </c>
      <c r="V20529" s="1" t="s">
        <v>56</v>
      </c>
      <c r="W20529" s="1" t="s">
        <v>56</v>
      </c>
      <c r="X20529" s="1" t="s">
        <v>56</v>
      </c>
      <c r="Y20529" s="1" t="s">
        <v>21617</v>
      </c>
      <c r="Z20529" s="1" t="s">
        <v>30947</v>
      </c>
      <c r="AA20529" s="1" t="s">
        <v>56</v>
      </c>
      <c r="AB20529" s="1" t="s">
        <v>56</v>
      </c>
      <c r="AC20529" s="1" t="s">
        <v>56</v>
      </c>
      <c r="AD20529" s="1" t="s">
        <v>56</v>
      </c>
      <c r="AE20529" s="1" t="s">
        <v>56</v>
      </c>
      <c r="AF20529" s="1" t="s">
        <v>212</v>
      </c>
      <c r="AG20529">
        <v>15</v>
      </c>
      <c r="AH20529">
        <v>341</v>
      </c>
      <c r="AI20529" s="1" t="s">
        <v>2497</v>
      </c>
      <c r="AJ20529" s="1" t="s">
        <v>241</v>
      </c>
      <c r="AK20529">
        <v>3</v>
      </c>
      <c r="AL20529">
        <v>0</v>
      </c>
      <c r="AM20529">
        <v>6</v>
      </c>
      <c r="AN20529">
        <v>2</v>
      </c>
      <c r="AO20529">
        <v>4683</v>
      </c>
      <c r="AP20529" s="1" t="s">
        <v>80</v>
      </c>
      <c r="AQ20529">
        <v>0</v>
      </c>
      <c r="AR20529">
        <v>6</v>
      </c>
      <c r="AS20529">
        <v>0</v>
      </c>
      <c r="AT20529" s="1" t="s">
        <v>56</v>
      </c>
      <c r="AU20529" s="1" t="s">
        <v>2106</v>
      </c>
      <c r="AV20529" s="1" t="s">
        <v>2555</v>
      </c>
      <c r="AW20529">
        <v>23</v>
      </c>
      <c r="AX20529" s="1" t="s">
        <v>56</v>
      </c>
      <c r="AY20529">
        <v>0</v>
      </c>
      <c r="AZ20529">
        <v>0</v>
      </c>
      <c r="BA20529">
        <v>1</v>
      </c>
    </row>
    <row r="20530" spans="1:53" x14ac:dyDescent="0.25">
      <c r="A20530">
        <v>9955651241065</v>
      </c>
      <c r="B20530">
        <v>95971</v>
      </c>
      <c r="C20530">
        <v>69</v>
      </c>
      <c r="D20530">
        <v>4</v>
      </c>
      <c r="E20530" s="1" t="s">
        <v>41224</v>
      </c>
      <c r="F20530">
        <v>0</v>
      </c>
      <c r="G20530" s="1" t="s">
        <v>23438</v>
      </c>
      <c r="H20530">
        <v>16</v>
      </c>
      <c r="I20530" s="1" t="s">
        <v>202</v>
      </c>
      <c r="J20530" s="1" t="s">
        <v>56</v>
      </c>
      <c r="K20530" s="1" t="s">
        <v>56</v>
      </c>
      <c r="L20530" s="1" t="s">
        <v>167</v>
      </c>
      <c r="M20530" s="1" t="s">
        <v>96</v>
      </c>
      <c r="N20530" s="1" t="s">
        <v>133</v>
      </c>
      <c r="O20530" s="1" t="s">
        <v>65</v>
      </c>
      <c r="P20530" s="1" t="s">
        <v>56</v>
      </c>
      <c r="Q20530" s="1" t="s">
        <v>56</v>
      </c>
      <c r="R20530" s="1" t="s">
        <v>56</v>
      </c>
      <c r="S20530" s="1" t="s">
        <v>56</v>
      </c>
      <c r="T20530" s="1" t="s">
        <v>56</v>
      </c>
      <c r="U20530" s="1" t="s">
        <v>56</v>
      </c>
      <c r="V20530" s="1" t="s">
        <v>56</v>
      </c>
      <c r="W20530" s="1" t="s">
        <v>56</v>
      </c>
      <c r="X20530" s="1" t="s">
        <v>56</v>
      </c>
      <c r="Y20530" s="1" t="s">
        <v>41225</v>
      </c>
      <c r="Z20530" s="1" t="s">
        <v>84</v>
      </c>
      <c r="AA20530" s="1" t="s">
        <v>56</v>
      </c>
      <c r="AB20530" s="1" t="s">
        <v>312</v>
      </c>
      <c r="AC20530" s="1" t="s">
        <v>56</v>
      </c>
      <c r="AD20530" s="1" t="s">
        <v>312</v>
      </c>
      <c r="AE20530" s="1" t="s">
        <v>56</v>
      </c>
      <c r="AF20530" s="1" t="s">
        <v>440</v>
      </c>
      <c r="AG20530">
        <v>0</v>
      </c>
      <c r="AH20530">
        <v>361</v>
      </c>
      <c r="AI20530" s="1" t="s">
        <v>5165</v>
      </c>
      <c r="AJ20530" s="1" t="s">
        <v>148</v>
      </c>
      <c r="AK20530">
        <v>7</v>
      </c>
      <c r="AL20530">
        <v>0</v>
      </c>
      <c r="AM20530">
        <v>18</v>
      </c>
      <c r="AN20530">
        <v>3</v>
      </c>
      <c r="AO20530">
        <v>375</v>
      </c>
      <c r="AP20530" s="1" t="s">
        <v>66</v>
      </c>
      <c r="AQ20530">
        <v>0</v>
      </c>
      <c r="AR20530">
        <v>0</v>
      </c>
      <c r="AS20530">
        <v>0</v>
      </c>
      <c r="AT20530" s="1" t="s">
        <v>56</v>
      </c>
      <c r="AU20530" s="1" t="s">
        <v>840</v>
      </c>
      <c r="AV20530" s="1" t="s">
        <v>3491</v>
      </c>
      <c r="AW20530">
        <v>35</v>
      </c>
      <c r="AX20530" s="1" t="s">
        <v>90</v>
      </c>
      <c r="AY20530">
        <v>0</v>
      </c>
      <c r="AZ20530">
        <v>0</v>
      </c>
      <c r="BA20530">
        <v>1</v>
      </c>
    </row>
    <row r="20531" spans="1:53" x14ac:dyDescent="0.25">
      <c r="A20531">
        <v>9955651241111</v>
      </c>
      <c r="B20531">
        <v>95937</v>
      </c>
      <c r="C20531">
        <v>351</v>
      </c>
      <c r="D20531">
        <v>1</v>
      </c>
      <c r="E20531" s="1" t="s">
        <v>1353</v>
      </c>
      <c r="F20531">
        <v>1</v>
      </c>
      <c r="G20531" s="1" t="s">
        <v>1353</v>
      </c>
      <c r="H20531">
        <v>19</v>
      </c>
      <c r="I20531" s="1" t="s">
        <v>56</v>
      </c>
      <c r="J20531" s="1" t="s">
        <v>56</v>
      </c>
      <c r="K20531" s="1" t="s">
        <v>56</v>
      </c>
      <c r="L20531" s="1" t="s">
        <v>179</v>
      </c>
      <c r="M20531" s="1" t="s">
        <v>56</v>
      </c>
      <c r="N20531" s="1" t="s">
        <v>422</v>
      </c>
      <c r="O20531" s="1" t="s">
        <v>56</v>
      </c>
      <c r="P20531" s="1" t="s">
        <v>56</v>
      </c>
      <c r="Q20531" s="1" t="s">
        <v>56</v>
      </c>
      <c r="R20531" s="1" t="s">
        <v>56</v>
      </c>
      <c r="S20531" s="1" t="s">
        <v>56</v>
      </c>
      <c r="T20531" s="1" t="s">
        <v>56</v>
      </c>
      <c r="U20531" s="1" t="s">
        <v>72</v>
      </c>
      <c r="V20531" s="1" t="s">
        <v>56</v>
      </c>
      <c r="W20531" s="1" t="s">
        <v>56</v>
      </c>
      <c r="X20531" s="1" t="s">
        <v>56</v>
      </c>
      <c r="Y20531" s="1" t="s">
        <v>56</v>
      </c>
      <c r="Z20531" s="1" t="s">
        <v>1353</v>
      </c>
      <c r="AA20531" s="1" t="s">
        <v>56</v>
      </c>
      <c r="AB20531" s="1" t="s">
        <v>56</v>
      </c>
      <c r="AC20531" s="1" t="s">
        <v>56</v>
      </c>
      <c r="AD20531" s="1" t="s">
        <v>56</v>
      </c>
      <c r="AE20531" s="1" t="s">
        <v>56</v>
      </c>
      <c r="AF20531" s="1" t="s">
        <v>713</v>
      </c>
      <c r="AG20531">
        <v>16</v>
      </c>
      <c r="AH20531">
        <v>477</v>
      </c>
      <c r="AI20531" s="1" t="s">
        <v>4414</v>
      </c>
      <c r="AJ20531" s="1" t="s">
        <v>56</v>
      </c>
      <c r="AK20531">
        <v>3</v>
      </c>
      <c r="AL20531">
        <v>0</v>
      </c>
      <c r="AM20531">
        <v>3</v>
      </c>
      <c r="AN20531">
        <v>1</v>
      </c>
      <c r="AO20531">
        <v>4177</v>
      </c>
      <c r="AP20531" s="1" t="s">
        <v>80</v>
      </c>
      <c r="AQ20531">
        <v>0</v>
      </c>
      <c r="AR20531">
        <v>5</v>
      </c>
      <c r="AS20531">
        <v>0</v>
      </c>
      <c r="AT20531" s="1" t="s">
        <v>56</v>
      </c>
      <c r="AU20531" s="1" t="s">
        <v>16843</v>
      </c>
      <c r="AV20531" s="1" t="s">
        <v>1129</v>
      </c>
      <c r="AW20531">
        <v>38</v>
      </c>
      <c r="AX20531" s="1" t="s">
        <v>56</v>
      </c>
      <c r="AY20531">
        <v>1</v>
      </c>
      <c r="AZ20531">
        <v>0</v>
      </c>
      <c r="BA20531">
        <v>2</v>
      </c>
    </row>
    <row r="20532" spans="1:53" x14ac:dyDescent="0.25">
      <c r="A20532">
        <v>9955651241335</v>
      </c>
      <c r="B20532">
        <v>95971</v>
      </c>
      <c r="C20532">
        <v>6</v>
      </c>
      <c r="D20532">
        <v>7</v>
      </c>
      <c r="E20532" s="1" t="s">
        <v>31811</v>
      </c>
      <c r="F20532">
        <v>0</v>
      </c>
      <c r="G20532" s="1" t="s">
        <v>11749</v>
      </c>
      <c r="H20532">
        <v>16</v>
      </c>
      <c r="I20532" s="1" t="s">
        <v>202</v>
      </c>
      <c r="J20532" s="1" t="s">
        <v>167</v>
      </c>
      <c r="K20532" s="1" t="s">
        <v>56</v>
      </c>
      <c r="L20532" s="1" t="s">
        <v>56</v>
      </c>
      <c r="M20532" s="1" t="s">
        <v>157</v>
      </c>
      <c r="N20532" s="1" t="s">
        <v>56</v>
      </c>
      <c r="O20532" s="1" t="s">
        <v>158</v>
      </c>
      <c r="P20532" s="1" t="s">
        <v>56</v>
      </c>
      <c r="Q20532" s="1" t="s">
        <v>56</v>
      </c>
      <c r="R20532" s="1" t="s">
        <v>56</v>
      </c>
      <c r="S20532" s="1" t="s">
        <v>56</v>
      </c>
      <c r="T20532" s="1" t="s">
        <v>56</v>
      </c>
      <c r="U20532" s="1" t="s">
        <v>56</v>
      </c>
      <c r="V20532" s="1" t="s">
        <v>56</v>
      </c>
      <c r="W20532" s="1" t="s">
        <v>56</v>
      </c>
      <c r="X20532" s="1" t="s">
        <v>56</v>
      </c>
      <c r="Y20532" s="1" t="s">
        <v>41226</v>
      </c>
      <c r="Z20532" s="1" t="s">
        <v>1624</v>
      </c>
      <c r="AA20532" s="1" t="s">
        <v>56</v>
      </c>
      <c r="AB20532" s="1" t="s">
        <v>2432</v>
      </c>
      <c r="AC20532" s="1" t="s">
        <v>2432</v>
      </c>
      <c r="AD20532" s="1" t="s">
        <v>2432</v>
      </c>
      <c r="AE20532" s="1" t="s">
        <v>84</v>
      </c>
      <c r="AF20532" s="1" t="s">
        <v>95</v>
      </c>
      <c r="AG20532">
        <v>13</v>
      </c>
      <c r="AH20532">
        <v>484</v>
      </c>
      <c r="AI20532" s="1" t="s">
        <v>2162</v>
      </c>
      <c r="AJ20532" s="1" t="s">
        <v>639</v>
      </c>
      <c r="AK20532">
        <v>7</v>
      </c>
      <c r="AL20532">
        <v>0</v>
      </c>
      <c r="AM20532">
        <v>15</v>
      </c>
      <c r="AN20532">
        <v>2</v>
      </c>
      <c r="AO20532">
        <v>2753</v>
      </c>
      <c r="AP20532" s="1" t="s">
        <v>80</v>
      </c>
      <c r="AQ20532">
        <v>0</v>
      </c>
      <c r="AR20532">
        <v>5</v>
      </c>
      <c r="AS20532">
        <v>1</v>
      </c>
      <c r="AT20532" s="1" t="s">
        <v>254</v>
      </c>
      <c r="AU20532" s="1" t="s">
        <v>1259</v>
      </c>
      <c r="AV20532" s="1" t="s">
        <v>14903</v>
      </c>
      <c r="AW20532">
        <v>18</v>
      </c>
      <c r="AX20532" s="1" t="s">
        <v>61</v>
      </c>
      <c r="AY20532">
        <v>0</v>
      </c>
      <c r="AZ20532">
        <v>0</v>
      </c>
      <c r="BA20532">
        <v>0</v>
      </c>
    </row>
    <row r="20533" spans="1:53" x14ac:dyDescent="0.25">
      <c r="A20533">
        <v>9955651245252</v>
      </c>
      <c r="B20533">
        <v>95918</v>
      </c>
      <c r="C20533">
        <v>96</v>
      </c>
      <c r="D20533">
        <v>28</v>
      </c>
      <c r="E20533" s="1" t="s">
        <v>41227</v>
      </c>
      <c r="F20533">
        <v>1</v>
      </c>
      <c r="G20533" s="1" t="s">
        <v>6368</v>
      </c>
      <c r="H20533">
        <v>16</v>
      </c>
      <c r="I20533" s="1" t="s">
        <v>414</v>
      </c>
      <c r="J20533" s="1" t="s">
        <v>132</v>
      </c>
      <c r="K20533" s="1" t="s">
        <v>96</v>
      </c>
      <c r="L20533" s="1" t="s">
        <v>149</v>
      </c>
      <c r="M20533" s="1" t="s">
        <v>149</v>
      </c>
      <c r="N20533" s="1" t="s">
        <v>56</v>
      </c>
      <c r="O20533" s="1" t="s">
        <v>96</v>
      </c>
      <c r="P20533" s="1" t="s">
        <v>73</v>
      </c>
      <c r="Q20533" s="1" t="s">
        <v>96</v>
      </c>
      <c r="R20533" s="1" t="s">
        <v>56</v>
      </c>
      <c r="S20533" s="1" t="s">
        <v>56</v>
      </c>
      <c r="T20533" s="1" t="s">
        <v>41228</v>
      </c>
      <c r="U20533" s="1" t="s">
        <v>101</v>
      </c>
      <c r="V20533" s="1" t="s">
        <v>101</v>
      </c>
      <c r="W20533" s="1" t="s">
        <v>56</v>
      </c>
      <c r="X20533" s="1" t="s">
        <v>56</v>
      </c>
      <c r="Y20533" s="1" t="s">
        <v>41229</v>
      </c>
      <c r="Z20533" s="1" t="s">
        <v>41230</v>
      </c>
      <c r="AA20533" s="1" t="s">
        <v>56</v>
      </c>
      <c r="AB20533" s="1" t="s">
        <v>56</v>
      </c>
      <c r="AC20533" s="1" t="s">
        <v>56</v>
      </c>
      <c r="AD20533" s="1" t="s">
        <v>41231</v>
      </c>
      <c r="AE20533" s="1" t="s">
        <v>351</v>
      </c>
      <c r="AF20533" s="1" t="s">
        <v>198</v>
      </c>
      <c r="AG20533">
        <v>12</v>
      </c>
      <c r="AH20533">
        <v>344</v>
      </c>
      <c r="AI20533" s="1" t="s">
        <v>1885</v>
      </c>
      <c r="AJ20533" s="1" t="s">
        <v>246</v>
      </c>
      <c r="AK20533">
        <v>17</v>
      </c>
      <c r="AL20533">
        <v>3</v>
      </c>
      <c r="AM20533">
        <v>61</v>
      </c>
      <c r="AN20533">
        <v>2</v>
      </c>
      <c r="AO20533">
        <v>2980</v>
      </c>
      <c r="AP20533" s="1" t="s">
        <v>80</v>
      </c>
      <c r="AQ20533">
        <v>0</v>
      </c>
      <c r="AR20533">
        <v>5</v>
      </c>
      <c r="AS20533">
        <v>3</v>
      </c>
      <c r="AT20533" s="1" t="s">
        <v>118</v>
      </c>
      <c r="AU20533" s="1" t="s">
        <v>641</v>
      </c>
      <c r="AV20533" s="1" t="s">
        <v>8946</v>
      </c>
      <c r="AW20533">
        <v>38</v>
      </c>
      <c r="AX20533" s="1" t="s">
        <v>90</v>
      </c>
      <c r="AY20533">
        <v>1</v>
      </c>
      <c r="AZ20533">
        <v>1</v>
      </c>
      <c r="BA20533">
        <v>0</v>
      </c>
    </row>
    <row r="20534" spans="1:53" x14ac:dyDescent="0.25">
      <c r="A20534">
        <v>9955651246570</v>
      </c>
      <c r="B20534">
        <v>95945</v>
      </c>
      <c r="C20534">
        <v>111</v>
      </c>
      <c r="D20534">
        <v>5</v>
      </c>
      <c r="E20534" s="1" t="s">
        <v>41232</v>
      </c>
      <c r="F20534">
        <v>0</v>
      </c>
      <c r="G20534" s="1" t="s">
        <v>3477</v>
      </c>
      <c r="H20534">
        <v>11</v>
      </c>
      <c r="I20534" s="1" t="s">
        <v>158</v>
      </c>
      <c r="J20534" s="1" t="s">
        <v>65</v>
      </c>
      <c r="K20534" s="1" t="s">
        <v>56</v>
      </c>
      <c r="L20534" s="1" t="s">
        <v>132</v>
      </c>
      <c r="M20534" s="1" t="s">
        <v>90</v>
      </c>
      <c r="N20534" s="1" t="s">
        <v>56</v>
      </c>
      <c r="O20534" s="1" t="s">
        <v>73</v>
      </c>
      <c r="P20534" s="1" t="s">
        <v>132</v>
      </c>
      <c r="Q20534" s="1" t="s">
        <v>56</v>
      </c>
      <c r="R20534" s="1" t="s">
        <v>56</v>
      </c>
      <c r="S20534" s="1" t="s">
        <v>56</v>
      </c>
      <c r="T20534" s="1" t="s">
        <v>56</v>
      </c>
      <c r="U20534" s="1" t="s">
        <v>60</v>
      </c>
      <c r="V20534" s="1" t="s">
        <v>56</v>
      </c>
      <c r="W20534" s="1" t="s">
        <v>56</v>
      </c>
      <c r="X20534" s="1" t="s">
        <v>56</v>
      </c>
      <c r="Y20534" s="1" t="s">
        <v>56</v>
      </c>
      <c r="Z20534" s="1" t="s">
        <v>41232</v>
      </c>
      <c r="AA20534" s="1" t="s">
        <v>56</v>
      </c>
      <c r="AB20534" s="1" t="s">
        <v>56</v>
      </c>
      <c r="AC20534" s="1" t="s">
        <v>56</v>
      </c>
      <c r="AD20534" s="1" t="s">
        <v>4415</v>
      </c>
      <c r="AE20534" s="1" t="s">
        <v>12928</v>
      </c>
      <c r="AF20534" s="1" t="s">
        <v>88</v>
      </c>
      <c r="AG20534">
        <v>16</v>
      </c>
      <c r="AH20534">
        <v>492</v>
      </c>
      <c r="AI20534" s="1" t="s">
        <v>34471</v>
      </c>
      <c r="AJ20534" s="1" t="s">
        <v>241</v>
      </c>
      <c r="AK20534">
        <v>10</v>
      </c>
      <c r="AL20534">
        <v>0</v>
      </c>
      <c r="AM20534">
        <v>17</v>
      </c>
      <c r="AN20534">
        <v>3</v>
      </c>
      <c r="AO20534">
        <v>4683</v>
      </c>
      <c r="AP20534" s="1" t="s">
        <v>66</v>
      </c>
      <c r="AQ20534">
        <v>1</v>
      </c>
      <c r="AR20534">
        <v>8</v>
      </c>
      <c r="AS20534">
        <v>3</v>
      </c>
      <c r="AT20534" s="1" t="s">
        <v>178</v>
      </c>
      <c r="AU20534" s="1" t="s">
        <v>20131</v>
      </c>
      <c r="AV20534" s="1" t="s">
        <v>10338</v>
      </c>
      <c r="AW20534">
        <v>38</v>
      </c>
      <c r="AX20534" s="1" t="s">
        <v>639</v>
      </c>
      <c r="AY20534">
        <v>0</v>
      </c>
      <c r="AZ20534">
        <v>1</v>
      </c>
      <c r="BA20534">
        <v>1</v>
      </c>
    </row>
    <row r="20535" spans="1:53" x14ac:dyDescent="0.25">
      <c r="A20535">
        <v>9955651247953</v>
      </c>
      <c r="B20535">
        <v>95993</v>
      </c>
      <c r="C20535">
        <v>215</v>
      </c>
      <c r="D20535">
        <v>1</v>
      </c>
      <c r="E20535" s="1" t="s">
        <v>1973</v>
      </c>
      <c r="F20535">
        <v>0</v>
      </c>
      <c r="G20535" s="1" t="s">
        <v>1973</v>
      </c>
      <c r="H20535">
        <v>11</v>
      </c>
      <c r="I20535" s="1" t="s">
        <v>157</v>
      </c>
      <c r="J20535" s="1" t="s">
        <v>377</v>
      </c>
      <c r="K20535" s="1" t="s">
        <v>56</v>
      </c>
      <c r="L20535" s="1" t="s">
        <v>210</v>
      </c>
      <c r="M20535" s="1" t="s">
        <v>56</v>
      </c>
      <c r="N20535" s="1" t="s">
        <v>56</v>
      </c>
      <c r="O20535" s="1" t="s">
        <v>56</v>
      </c>
      <c r="P20535" s="1" t="s">
        <v>56</v>
      </c>
      <c r="Q20535" s="1" t="s">
        <v>56</v>
      </c>
      <c r="R20535" s="1" t="s">
        <v>56</v>
      </c>
      <c r="S20535" s="1" t="s">
        <v>56</v>
      </c>
      <c r="T20535" s="1" t="s">
        <v>56</v>
      </c>
      <c r="U20535" s="1" t="s">
        <v>56</v>
      </c>
      <c r="V20535" s="1" t="s">
        <v>56</v>
      </c>
      <c r="W20535" s="1" t="s">
        <v>157</v>
      </c>
      <c r="X20535" s="1" t="s">
        <v>56</v>
      </c>
      <c r="Y20535" s="1" t="s">
        <v>56</v>
      </c>
      <c r="Z20535" s="1" t="s">
        <v>1973</v>
      </c>
      <c r="AA20535" s="1" t="s">
        <v>56</v>
      </c>
      <c r="AB20535" s="1" t="s">
        <v>56</v>
      </c>
      <c r="AC20535" s="1" t="s">
        <v>56</v>
      </c>
      <c r="AD20535" s="1" t="s">
        <v>56</v>
      </c>
      <c r="AE20535" s="1" t="s">
        <v>56</v>
      </c>
      <c r="AF20535" s="1" t="s">
        <v>95</v>
      </c>
      <c r="AG20535">
        <v>4</v>
      </c>
      <c r="AH20535">
        <v>215</v>
      </c>
      <c r="AI20535" s="1" t="s">
        <v>4217</v>
      </c>
      <c r="AJ20535" s="1" t="s">
        <v>142</v>
      </c>
      <c r="AK20535">
        <v>4</v>
      </c>
      <c r="AL20535">
        <v>0</v>
      </c>
      <c r="AM20535">
        <v>6</v>
      </c>
      <c r="AN20535">
        <v>1</v>
      </c>
      <c r="AO20535">
        <v>4683</v>
      </c>
      <c r="AP20535" s="1" t="s">
        <v>66</v>
      </c>
      <c r="AQ20535">
        <v>0</v>
      </c>
      <c r="AR20535">
        <v>2</v>
      </c>
      <c r="AS20535">
        <v>0</v>
      </c>
      <c r="AT20535" s="1" t="s">
        <v>56</v>
      </c>
      <c r="AU20535" s="1" t="s">
        <v>13808</v>
      </c>
      <c r="AV20535" s="1" t="s">
        <v>4217</v>
      </c>
      <c r="AW20535">
        <v>16</v>
      </c>
      <c r="AX20535" s="1" t="s">
        <v>56</v>
      </c>
      <c r="AY20535">
        <v>0</v>
      </c>
      <c r="AZ20535">
        <v>0</v>
      </c>
      <c r="BA20535">
        <v>1</v>
      </c>
    </row>
    <row r="20536" spans="1:53" x14ac:dyDescent="0.25">
      <c r="A20536">
        <v>9955651262183</v>
      </c>
      <c r="B20536">
        <v>96158</v>
      </c>
      <c r="C20536">
        <v>133</v>
      </c>
      <c r="D20536">
        <v>1</v>
      </c>
      <c r="E20536" s="1" t="s">
        <v>1115</v>
      </c>
      <c r="F20536">
        <v>0</v>
      </c>
      <c r="G20536" s="1" t="s">
        <v>1115</v>
      </c>
      <c r="H20536">
        <v>11</v>
      </c>
      <c r="I20536" s="1" t="s">
        <v>251</v>
      </c>
      <c r="J20536" s="1" t="s">
        <v>79</v>
      </c>
      <c r="K20536" s="1" t="s">
        <v>56</v>
      </c>
      <c r="L20536" s="1" t="s">
        <v>56</v>
      </c>
      <c r="M20536" s="1" t="s">
        <v>56</v>
      </c>
      <c r="N20536" s="1" t="s">
        <v>56</v>
      </c>
      <c r="O20536" s="1" t="s">
        <v>56</v>
      </c>
      <c r="P20536" s="1" t="s">
        <v>56</v>
      </c>
      <c r="Q20536" s="1" t="s">
        <v>56</v>
      </c>
      <c r="R20536" s="1" t="s">
        <v>56</v>
      </c>
      <c r="S20536" s="1" t="s">
        <v>56</v>
      </c>
      <c r="T20536" s="1" t="s">
        <v>56</v>
      </c>
      <c r="U20536" s="1" t="s">
        <v>56</v>
      </c>
      <c r="V20536" s="1" t="s">
        <v>56</v>
      </c>
      <c r="W20536" s="1" t="s">
        <v>56</v>
      </c>
      <c r="X20536" s="1" t="s">
        <v>56</v>
      </c>
      <c r="Y20536" s="1" t="s">
        <v>56</v>
      </c>
      <c r="Z20536" s="1" t="s">
        <v>1115</v>
      </c>
      <c r="AA20536" s="1" t="s">
        <v>56</v>
      </c>
      <c r="AB20536" s="1" t="s">
        <v>56</v>
      </c>
      <c r="AC20536" s="1" t="s">
        <v>56</v>
      </c>
      <c r="AD20536" s="1" t="s">
        <v>1115</v>
      </c>
      <c r="AE20536" s="1" t="s">
        <v>56</v>
      </c>
      <c r="AF20536" s="1" t="s">
        <v>320</v>
      </c>
      <c r="AG20536">
        <v>1</v>
      </c>
      <c r="AH20536">
        <v>133</v>
      </c>
      <c r="AI20536" s="1" t="s">
        <v>566</v>
      </c>
      <c r="AJ20536" s="1" t="s">
        <v>198</v>
      </c>
      <c r="AK20536">
        <v>2</v>
      </c>
      <c r="AL20536">
        <v>0</v>
      </c>
      <c r="AM20536">
        <v>4</v>
      </c>
      <c r="AN20536">
        <v>1</v>
      </c>
      <c r="AO20536">
        <v>375</v>
      </c>
      <c r="AP20536" s="1" t="s">
        <v>80</v>
      </c>
      <c r="AQ20536">
        <v>0</v>
      </c>
      <c r="AR20536">
        <v>0</v>
      </c>
      <c r="AS20536">
        <v>0</v>
      </c>
      <c r="AT20536" s="1" t="s">
        <v>56</v>
      </c>
      <c r="AU20536" s="1" t="s">
        <v>2574</v>
      </c>
      <c r="AV20536" s="1" t="s">
        <v>566</v>
      </c>
      <c r="AW20536">
        <v>50</v>
      </c>
      <c r="AX20536" s="1" t="s">
        <v>56</v>
      </c>
      <c r="AY20536">
        <v>0</v>
      </c>
      <c r="AZ20536">
        <v>0</v>
      </c>
      <c r="BA20536">
        <v>1</v>
      </c>
    </row>
    <row r="20537" spans="1:53" x14ac:dyDescent="0.25">
      <c r="A20537">
        <v>9955651262521</v>
      </c>
      <c r="B20537">
        <v>3784</v>
      </c>
      <c r="C20537">
        <v>168</v>
      </c>
      <c r="D20537">
        <v>3</v>
      </c>
      <c r="E20537" s="1" t="s">
        <v>8738</v>
      </c>
      <c r="F20537">
        <v>1</v>
      </c>
      <c r="G20537" s="1" t="s">
        <v>41233</v>
      </c>
      <c r="H20537">
        <v>11</v>
      </c>
      <c r="I20537" s="1" t="s">
        <v>97</v>
      </c>
      <c r="J20537" s="1" t="s">
        <v>56</v>
      </c>
      <c r="K20537" s="1" t="s">
        <v>65</v>
      </c>
      <c r="L20537" s="1" t="s">
        <v>264</v>
      </c>
      <c r="M20537" s="1" t="s">
        <v>90</v>
      </c>
      <c r="N20537" s="1" t="s">
        <v>202</v>
      </c>
      <c r="O20537" s="1" t="s">
        <v>56</v>
      </c>
      <c r="P20537" s="1" t="s">
        <v>90</v>
      </c>
      <c r="Q20537" s="1" t="s">
        <v>56</v>
      </c>
      <c r="R20537" s="1" t="s">
        <v>56</v>
      </c>
      <c r="S20537" s="1" t="s">
        <v>56</v>
      </c>
      <c r="T20537" s="1" t="s">
        <v>132</v>
      </c>
      <c r="U20537" s="1" t="s">
        <v>65</v>
      </c>
      <c r="V20537" s="1" t="s">
        <v>56</v>
      </c>
      <c r="W20537" s="1" t="s">
        <v>56</v>
      </c>
      <c r="X20537" s="1" t="s">
        <v>56</v>
      </c>
      <c r="Y20537" s="1" t="s">
        <v>4646</v>
      </c>
      <c r="Z20537" s="1" t="s">
        <v>41234</v>
      </c>
      <c r="AA20537" s="1" t="s">
        <v>56</v>
      </c>
      <c r="AB20537" s="1" t="s">
        <v>56</v>
      </c>
      <c r="AC20537" s="1" t="s">
        <v>56</v>
      </c>
      <c r="AD20537" s="1" t="s">
        <v>3649</v>
      </c>
      <c r="AE20537" s="1" t="s">
        <v>56</v>
      </c>
      <c r="AF20537" s="1" t="s">
        <v>63</v>
      </c>
      <c r="AG20537">
        <v>3</v>
      </c>
      <c r="AH20537">
        <v>605</v>
      </c>
      <c r="AI20537" s="1" t="s">
        <v>18842</v>
      </c>
      <c r="AJ20537" s="1" t="s">
        <v>56</v>
      </c>
      <c r="AK20537">
        <v>10</v>
      </c>
      <c r="AL20537">
        <v>0</v>
      </c>
      <c r="AM20537">
        <v>12</v>
      </c>
      <c r="AN20537">
        <v>2</v>
      </c>
      <c r="AO20537">
        <v>375</v>
      </c>
      <c r="AP20537" s="1" t="s">
        <v>80</v>
      </c>
      <c r="AQ20537">
        <v>0</v>
      </c>
      <c r="AR20537">
        <v>1</v>
      </c>
      <c r="AS20537">
        <v>0</v>
      </c>
      <c r="AT20537" s="1" t="s">
        <v>56</v>
      </c>
      <c r="AU20537" s="1" t="s">
        <v>20086</v>
      </c>
      <c r="AV20537" s="1" t="s">
        <v>9553</v>
      </c>
      <c r="AW20537">
        <v>15</v>
      </c>
      <c r="AX20537" s="1" t="s">
        <v>56</v>
      </c>
      <c r="AY20537">
        <v>0</v>
      </c>
      <c r="AZ20537">
        <v>0</v>
      </c>
      <c r="BA20537">
        <v>1</v>
      </c>
    </row>
    <row r="20538" spans="1:53" x14ac:dyDescent="0.25">
      <c r="A20538">
        <v>9955651263397</v>
      </c>
      <c r="B20538">
        <v>96130</v>
      </c>
      <c r="C20538">
        <v>58</v>
      </c>
      <c r="D20538">
        <v>12</v>
      </c>
      <c r="E20538" s="1" t="s">
        <v>41235</v>
      </c>
      <c r="F20538">
        <v>1</v>
      </c>
      <c r="G20538" s="1" t="s">
        <v>37709</v>
      </c>
      <c r="H20538">
        <v>11</v>
      </c>
      <c r="I20538" s="1" t="s">
        <v>256</v>
      </c>
      <c r="J20538" s="1" t="s">
        <v>41236</v>
      </c>
      <c r="K20538" s="1" t="s">
        <v>101</v>
      </c>
      <c r="L20538" s="1" t="s">
        <v>241</v>
      </c>
      <c r="M20538" s="1" t="s">
        <v>158</v>
      </c>
      <c r="N20538" s="1" t="s">
        <v>264</v>
      </c>
      <c r="O20538" s="1" t="s">
        <v>60</v>
      </c>
      <c r="P20538" s="1" t="s">
        <v>98</v>
      </c>
      <c r="Q20538" s="1" t="s">
        <v>149</v>
      </c>
      <c r="R20538" s="1" t="s">
        <v>56</v>
      </c>
      <c r="S20538" s="1" t="s">
        <v>56</v>
      </c>
      <c r="T20538" s="1" t="s">
        <v>56</v>
      </c>
      <c r="U20538" s="1" t="s">
        <v>56</v>
      </c>
      <c r="V20538" s="1" t="s">
        <v>101</v>
      </c>
      <c r="W20538" s="1" t="s">
        <v>61</v>
      </c>
      <c r="X20538" s="1" t="s">
        <v>56</v>
      </c>
      <c r="Y20538" s="1" t="s">
        <v>9785</v>
      </c>
      <c r="Z20538" s="1" t="s">
        <v>41237</v>
      </c>
      <c r="AA20538" s="1" t="s">
        <v>56</v>
      </c>
      <c r="AB20538" s="1" t="s">
        <v>9362</v>
      </c>
      <c r="AC20538" s="1" t="s">
        <v>56</v>
      </c>
      <c r="AD20538" s="1" t="s">
        <v>29757</v>
      </c>
      <c r="AE20538" s="1" t="s">
        <v>6692</v>
      </c>
      <c r="AF20538" s="1" t="s">
        <v>338</v>
      </c>
      <c r="AG20538">
        <v>26</v>
      </c>
      <c r="AH20538">
        <v>672</v>
      </c>
      <c r="AI20538" s="1" t="s">
        <v>1156</v>
      </c>
      <c r="AJ20538" s="1" t="s">
        <v>157</v>
      </c>
      <c r="AK20538">
        <v>17</v>
      </c>
      <c r="AL20538">
        <v>3</v>
      </c>
      <c r="AM20538">
        <v>54</v>
      </c>
      <c r="AN20538">
        <v>3</v>
      </c>
      <c r="AO20538">
        <v>3</v>
      </c>
      <c r="AP20538" s="1" t="s">
        <v>80</v>
      </c>
      <c r="AQ20538">
        <v>1</v>
      </c>
      <c r="AR20538">
        <v>9</v>
      </c>
      <c r="AS20538">
        <v>4</v>
      </c>
      <c r="AT20538" s="1" t="s">
        <v>738</v>
      </c>
      <c r="AU20538" s="1" t="s">
        <v>10792</v>
      </c>
      <c r="AV20538" s="1" t="s">
        <v>4970</v>
      </c>
      <c r="AW20538">
        <v>26</v>
      </c>
      <c r="AX20538" s="1" t="s">
        <v>96</v>
      </c>
      <c r="AY20538">
        <v>0</v>
      </c>
      <c r="AZ20538">
        <v>1</v>
      </c>
      <c r="BA20538">
        <v>1</v>
      </c>
    </row>
    <row r="20539" spans="1:53" x14ac:dyDescent="0.25">
      <c r="A20539">
        <v>9955651265322</v>
      </c>
      <c r="B20539">
        <v>96148</v>
      </c>
      <c r="C20539">
        <v>257</v>
      </c>
      <c r="D20539">
        <v>6</v>
      </c>
      <c r="E20539" s="1" t="s">
        <v>41238</v>
      </c>
      <c r="F20539">
        <v>0</v>
      </c>
      <c r="G20539" s="1" t="s">
        <v>8003</v>
      </c>
      <c r="H20539">
        <v>16</v>
      </c>
      <c r="I20539" s="1" t="s">
        <v>55</v>
      </c>
      <c r="J20539" s="1" t="s">
        <v>97</v>
      </c>
      <c r="K20539" s="1" t="s">
        <v>56</v>
      </c>
      <c r="L20539" s="1" t="s">
        <v>95</v>
      </c>
      <c r="M20539" s="1" t="s">
        <v>56</v>
      </c>
      <c r="N20539" s="1" t="s">
        <v>56</v>
      </c>
      <c r="O20539" s="1" t="s">
        <v>167</v>
      </c>
      <c r="P20539" s="1" t="s">
        <v>56</v>
      </c>
      <c r="Q20539" s="1" t="s">
        <v>264</v>
      </c>
      <c r="R20539" s="1" t="s">
        <v>56</v>
      </c>
      <c r="S20539" s="1" t="s">
        <v>56</v>
      </c>
      <c r="T20539" s="1" t="s">
        <v>56</v>
      </c>
      <c r="U20539" s="1" t="s">
        <v>56</v>
      </c>
      <c r="V20539" s="1" t="s">
        <v>56</v>
      </c>
      <c r="W20539" s="1" t="s">
        <v>56</v>
      </c>
      <c r="X20539" s="1" t="s">
        <v>56</v>
      </c>
      <c r="Y20539" s="1" t="s">
        <v>12564</v>
      </c>
      <c r="Z20539" s="1" t="s">
        <v>12880</v>
      </c>
      <c r="AA20539" s="1" t="s">
        <v>56</v>
      </c>
      <c r="AB20539" s="1" t="s">
        <v>56</v>
      </c>
      <c r="AC20539" s="1" t="s">
        <v>56</v>
      </c>
      <c r="AD20539" s="1" t="s">
        <v>56</v>
      </c>
      <c r="AE20539" s="1" t="s">
        <v>387</v>
      </c>
      <c r="AF20539" s="1" t="s">
        <v>74</v>
      </c>
      <c r="AG20539">
        <v>11</v>
      </c>
      <c r="AH20539">
        <v>426</v>
      </c>
      <c r="AI20539" s="1" t="s">
        <v>3950</v>
      </c>
      <c r="AJ20539" s="1" t="s">
        <v>133</v>
      </c>
      <c r="AK20539">
        <v>5</v>
      </c>
      <c r="AL20539">
        <v>0</v>
      </c>
      <c r="AM20539">
        <v>11</v>
      </c>
      <c r="AN20539">
        <v>3</v>
      </c>
      <c r="AO20539">
        <v>2753</v>
      </c>
      <c r="AP20539" s="1" t="s">
        <v>66</v>
      </c>
      <c r="AQ20539">
        <v>0</v>
      </c>
      <c r="AR20539">
        <v>4</v>
      </c>
      <c r="AS20539">
        <v>0</v>
      </c>
      <c r="AT20539" s="1" t="s">
        <v>56</v>
      </c>
      <c r="AU20539" s="1" t="s">
        <v>9952</v>
      </c>
      <c r="AV20539" s="1" t="s">
        <v>429</v>
      </c>
      <c r="AW20539">
        <v>16</v>
      </c>
      <c r="AX20539" s="1" t="s">
        <v>99</v>
      </c>
      <c r="AY20539">
        <v>0</v>
      </c>
      <c r="AZ20539">
        <v>0</v>
      </c>
      <c r="BA20539">
        <v>0</v>
      </c>
    </row>
    <row r="20540" spans="1:53" x14ac:dyDescent="0.25">
      <c r="A20540">
        <v>9955651265546</v>
      </c>
      <c r="B20540">
        <v>96151</v>
      </c>
      <c r="C20540">
        <v>198</v>
      </c>
      <c r="D20540">
        <v>2</v>
      </c>
      <c r="E20540" s="1" t="s">
        <v>1315</v>
      </c>
      <c r="F20540">
        <v>0</v>
      </c>
      <c r="G20540" s="1" t="s">
        <v>3679</v>
      </c>
      <c r="H20540">
        <v>11</v>
      </c>
      <c r="I20540" s="1" t="s">
        <v>406</v>
      </c>
      <c r="J20540" s="1" t="s">
        <v>56</v>
      </c>
      <c r="K20540" s="1" t="s">
        <v>198</v>
      </c>
      <c r="L20540" s="1" t="s">
        <v>56</v>
      </c>
      <c r="M20540" s="1" t="s">
        <v>56</v>
      </c>
      <c r="N20540" s="1" t="s">
        <v>56</v>
      </c>
      <c r="O20540" s="1" t="s">
        <v>56</v>
      </c>
      <c r="P20540" s="1" t="s">
        <v>56</v>
      </c>
      <c r="Q20540" s="1" t="s">
        <v>56</v>
      </c>
      <c r="R20540" s="1" t="s">
        <v>56</v>
      </c>
      <c r="S20540" s="1" t="s">
        <v>56</v>
      </c>
      <c r="T20540" s="1" t="s">
        <v>56</v>
      </c>
      <c r="U20540" s="1" t="s">
        <v>56</v>
      </c>
      <c r="V20540" s="1" t="s">
        <v>56</v>
      </c>
      <c r="W20540" s="1" t="s">
        <v>56</v>
      </c>
      <c r="X20540" s="1" t="s">
        <v>56</v>
      </c>
      <c r="Y20540" s="1" t="s">
        <v>292</v>
      </c>
      <c r="Z20540" s="1" t="s">
        <v>313</v>
      </c>
      <c r="AA20540" s="1" t="s">
        <v>56</v>
      </c>
      <c r="AB20540" s="1" t="s">
        <v>56</v>
      </c>
      <c r="AC20540" s="1" t="s">
        <v>56</v>
      </c>
      <c r="AD20540" s="1" t="s">
        <v>56</v>
      </c>
      <c r="AE20540" s="1" t="s">
        <v>56</v>
      </c>
      <c r="AF20540" s="1" t="s">
        <v>562</v>
      </c>
      <c r="AG20540">
        <v>4</v>
      </c>
      <c r="AH20540">
        <v>285</v>
      </c>
      <c r="AI20540" s="1" t="s">
        <v>2808</v>
      </c>
      <c r="AJ20540" s="1" t="s">
        <v>56</v>
      </c>
      <c r="AK20540">
        <v>2</v>
      </c>
      <c r="AL20540">
        <v>0</v>
      </c>
      <c r="AM20540">
        <v>3</v>
      </c>
      <c r="AN20540">
        <v>2</v>
      </c>
      <c r="AO20540">
        <v>375</v>
      </c>
      <c r="AP20540" s="1" t="s">
        <v>80</v>
      </c>
      <c r="AQ20540">
        <v>0</v>
      </c>
      <c r="AR20540">
        <v>2</v>
      </c>
      <c r="AS20540">
        <v>0</v>
      </c>
      <c r="AT20540" s="1" t="s">
        <v>56</v>
      </c>
      <c r="AU20540" s="1" t="s">
        <v>928</v>
      </c>
      <c r="AV20540" s="1" t="s">
        <v>2808</v>
      </c>
      <c r="AW20540">
        <v>50</v>
      </c>
      <c r="AX20540" s="1" t="s">
        <v>56</v>
      </c>
      <c r="AY20540">
        <v>0</v>
      </c>
      <c r="AZ20540">
        <v>0</v>
      </c>
      <c r="BA20540">
        <v>1</v>
      </c>
    </row>
    <row r="20541" spans="1:53" x14ac:dyDescent="0.25">
      <c r="A20541">
        <v>9955651265560</v>
      </c>
      <c r="B20541">
        <v>96162</v>
      </c>
      <c r="C20541">
        <v>208</v>
      </c>
      <c r="D20541">
        <v>1</v>
      </c>
      <c r="E20541" s="1" t="s">
        <v>1115</v>
      </c>
      <c r="F20541">
        <v>0</v>
      </c>
      <c r="G20541" s="1" t="s">
        <v>1115</v>
      </c>
      <c r="H20541">
        <v>11</v>
      </c>
      <c r="I20541" s="1" t="s">
        <v>251</v>
      </c>
      <c r="J20541" s="1" t="s">
        <v>56</v>
      </c>
      <c r="K20541" s="1" t="s">
        <v>56</v>
      </c>
      <c r="L20541" s="1" t="s">
        <v>56</v>
      </c>
      <c r="M20541" s="1" t="s">
        <v>79</v>
      </c>
      <c r="N20541" s="1" t="s">
        <v>56</v>
      </c>
      <c r="O20541" s="1" t="s">
        <v>56</v>
      </c>
      <c r="P20541" s="1" t="s">
        <v>56</v>
      </c>
      <c r="Q20541" s="1" t="s">
        <v>56</v>
      </c>
      <c r="R20541" s="1" t="s">
        <v>56</v>
      </c>
      <c r="S20541" s="1" t="s">
        <v>56</v>
      </c>
      <c r="T20541" s="1" t="s">
        <v>56</v>
      </c>
      <c r="U20541" s="1" t="s">
        <v>56</v>
      </c>
      <c r="V20541" s="1" t="s">
        <v>56</v>
      </c>
      <c r="W20541" s="1" t="s">
        <v>56</v>
      </c>
      <c r="X20541" s="1" t="s">
        <v>56</v>
      </c>
      <c r="Y20541" s="1" t="s">
        <v>56</v>
      </c>
      <c r="Z20541" s="1" t="s">
        <v>1115</v>
      </c>
      <c r="AA20541" s="1" t="s">
        <v>56</v>
      </c>
      <c r="AB20541" s="1" t="s">
        <v>56</v>
      </c>
      <c r="AC20541" s="1" t="s">
        <v>56</v>
      </c>
      <c r="AD20541" s="1" t="s">
        <v>56</v>
      </c>
      <c r="AE20541" s="1" t="s">
        <v>56</v>
      </c>
      <c r="AF20541" s="1" t="s">
        <v>179</v>
      </c>
      <c r="AG20541">
        <v>1</v>
      </c>
      <c r="AH20541">
        <v>208</v>
      </c>
      <c r="AI20541" s="1" t="s">
        <v>6835</v>
      </c>
      <c r="AJ20541" s="1" t="s">
        <v>74</v>
      </c>
      <c r="AK20541">
        <v>2</v>
      </c>
      <c r="AL20541">
        <v>0</v>
      </c>
      <c r="AM20541">
        <v>3</v>
      </c>
      <c r="AN20541">
        <v>1</v>
      </c>
      <c r="AO20541">
        <v>375</v>
      </c>
      <c r="AP20541" s="1" t="s">
        <v>66</v>
      </c>
      <c r="AQ20541">
        <v>0</v>
      </c>
      <c r="AR20541">
        <v>0</v>
      </c>
      <c r="AS20541">
        <v>0</v>
      </c>
      <c r="AT20541" s="1" t="s">
        <v>56</v>
      </c>
      <c r="AU20541" s="1" t="s">
        <v>2574</v>
      </c>
      <c r="AV20541" s="1" t="s">
        <v>6835</v>
      </c>
      <c r="AW20541">
        <v>16</v>
      </c>
      <c r="AX20541" s="1" t="s">
        <v>56</v>
      </c>
      <c r="AY20541">
        <v>0</v>
      </c>
      <c r="AZ20541">
        <v>0</v>
      </c>
      <c r="BA20541">
        <v>1</v>
      </c>
    </row>
    <row r="20542" spans="1:53" x14ac:dyDescent="0.25">
      <c r="A20542">
        <v>9955651266907</v>
      </c>
      <c r="B20542">
        <v>96150</v>
      </c>
      <c r="C20542">
        <v>355</v>
      </c>
      <c r="D20542">
        <v>1</v>
      </c>
      <c r="E20542" s="1" t="s">
        <v>126</v>
      </c>
      <c r="F20542">
        <v>0</v>
      </c>
      <c r="G20542" s="1" t="s">
        <v>126</v>
      </c>
      <c r="H20542">
        <v>11</v>
      </c>
      <c r="I20542" s="1" t="s">
        <v>56</v>
      </c>
      <c r="J20542" s="1" t="s">
        <v>56</v>
      </c>
      <c r="K20542" s="1" t="s">
        <v>56</v>
      </c>
      <c r="L20542" s="1" t="s">
        <v>56</v>
      </c>
      <c r="M20542" s="1" t="s">
        <v>56</v>
      </c>
      <c r="N20542" s="1" t="s">
        <v>56</v>
      </c>
      <c r="O20542" s="1" t="s">
        <v>86</v>
      </c>
      <c r="P20542" s="1" t="s">
        <v>56</v>
      </c>
      <c r="Q20542" s="1" t="s">
        <v>56</v>
      </c>
      <c r="R20542" s="1" t="s">
        <v>56</v>
      </c>
      <c r="S20542" s="1" t="s">
        <v>56</v>
      </c>
      <c r="T20542" s="1" t="s">
        <v>56</v>
      </c>
      <c r="U20542" s="1" t="s">
        <v>56</v>
      </c>
      <c r="V20542" s="1" t="s">
        <v>56</v>
      </c>
      <c r="W20542" s="1" t="s">
        <v>56</v>
      </c>
      <c r="X20542" s="1" t="s">
        <v>56</v>
      </c>
      <c r="Y20542" s="1" t="s">
        <v>56</v>
      </c>
      <c r="Z20542" s="1" t="s">
        <v>126</v>
      </c>
      <c r="AA20542" s="1" t="s">
        <v>56</v>
      </c>
      <c r="AB20542" s="1" t="s">
        <v>56</v>
      </c>
      <c r="AC20542" s="1" t="s">
        <v>56</v>
      </c>
      <c r="AD20542" s="1" t="s">
        <v>56</v>
      </c>
      <c r="AE20542" s="1" t="s">
        <v>56</v>
      </c>
      <c r="AF20542" s="1" t="s">
        <v>119</v>
      </c>
      <c r="AG20542">
        <v>6</v>
      </c>
      <c r="AH20542">
        <v>355</v>
      </c>
      <c r="AI20542" s="1" t="s">
        <v>1273</v>
      </c>
      <c r="AJ20542" s="1" t="s">
        <v>59</v>
      </c>
      <c r="AK20542">
        <v>1</v>
      </c>
      <c r="AL20542">
        <v>0</v>
      </c>
      <c r="AM20542">
        <v>2</v>
      </c>
      <c r="AN20542">
        <v>1</v>
      </c>
      <c r="AO20542">
        <v>375</v>
      </c>
      <c r="AP20542" s="1" t="s">
        <v>80</v>
      </c>
      <c r="AQ20542">
        <v>0</v>
      </c>
      <c r="AR20542">
        <v>4</v>
      </c>
      <c r="AS20542">
        <v>0</v>
      </c>
      <c r="AT20542" s="1" t="s">
        <v>56</v>
      </c>
      <c r="AU20542" s="1" t="s">
        <v>91</v>
      </c>
      <c r="AV20542" s="1" t="s">
        <v>1273</v>
      </c>
      <c r="AW20542">
        <v>10</v>
      </c>
      <c r="AX20542" s="1" t="s">
        <v>56</v>
      </c>
      <c r="AY20542">
        <v>0</v>
      </c>
      <c r="AZ20542">
        <v>0</v>
      </c>
      <c r="BA20542">
        <v>1</v>
      </c>
    </row>
    <row r="20543" spans="1:53" x14ac:dyDescent="0.25">
      <c r="A20543">
        <v>9955651286235</v>
      </c>
      <c r="B20543">
        <v>96782</v>
      </c>
      <c r="C20543">
        <v>93</v>
      </c>
      <c r="D20543">
        <v>5</v>
      </c>
      <c r="E20543" s="1" t="s">
        <v>33108</v>
      </c>
      <c r="F20543">
        <v>1</v>
      </c>
      <c r="G20543" s="1" t="s">
        <v>4381</v>
      </c>
      <c r="H20543">
        <v>11</v>
      </c>
      <c r="I20543" s="1" t="s">
        <v>149</v>
      </c>
      <c r="J20543" s="1" t="s">
        <v>56</v>
      </c>
      <c r="K20543" s="1" t="s">
        <v>132</v>
      </c>
      <c r="L20543" s="1" t="s">
        <v>198</v>
      </c>
      <c r="M20543" s="1" t="s">
        <v>56</v>
      </c>
      <c r="N20543" s="1" t="s">
        <v>56</v>
      </c>
      <c r="O20543" s="1" t="s">
        <v>56</v>
      </c>
      <c r="P20543" s="1" t="s">
        <v>56</v>
      </c>
      <c r="Q20543" s="1" t="s">
        <v>188</v>
      </c>
      <c r="R20543" s="1" t="s">
        <v>56</v>
      </c>
      <c r="S20543" s="1" t="s">
        <v>56</v>
      </c>
      <c r="T20543" s="1" t="s">
        <v>56</v>
      </c>
      <c r="U20543" s="1" t="s">
        <v>56</v>
      </c>
      <c r="V20543" s="1" t="s">
        <v>56</v>
      </c>
      <c r="W20543" s="1" t="s">
        <v>56</v>
      </c>
      <c r="X20543" s="1" t="s">
        <v>56</v>
      </c>
      <c r="Y20543" s="1" t="s">
        <v>23633</v>
      </c>
      <c r="Z20543" s="1" t="s">
        <v>6221</v>
      </c>
      <c r="AA20543" s="1" t="s">
        <v>56</v>
      </c>
      <c r="AB20543" s="1" t="s">
        <v>56</v>
      </c>
      <c r="AC20543" s="1" t="s">
        <v>56</v>
      </c>
      <c r="AD20543" s="1" t="s">
        <v>10074</v>
      </c>
      <c r="AE20543" s="1" t="s">
        <v>56</v>
      </c>
      <c r="AF20543" s="1" t="s">
        <v>246</v>
      </c>
      <c r="AG20543">
        <v>13</v>
      </c>
      <c r="AH20543">
        <v>493</v>
      </c>
      <c r="AI20543" s="1" t="s">
        <v>777</v>
      </c>
      <c r="AJ20543" s="1" t="s">
        <v>57</v>
      </c>
      <c r="AK20543">
        <v>5</v>
      </c>
      <c r="AL20543">
        <v>0</v>
      </c>
      <c r="AM20543">
        <v>10</v>
      </c>
      <c r="AN20543">
        <v>4</v>
      </c>
      <c r="AO20543">
        <v>360</v>
      </c>
      <c r="AP20543" s="1" t="s">
        <v>80</v>
      </c>
      <c r="AQ20543">
        <v>1</v>
      </c>
      <c r="AR20543">
        <v>6</v>
      </c>
      <c r="AS20543">
        <v>0</v>
      </c>
      <c r="AT20543" s="1" t="s">
        <v>56</v>
      </c>
      <c r="AU20543" s="1" t="s">
        <v>15779</v>
      </c>
      <c r="AV20543" s="1" t="s">
        <v>16865</v>
      </c>
      <c r="AW20543">
        <v>5</v>
      </c>
      <c r="AX20543" s="1" t="s">
        <v>241</v>
      </c>
      <c r="AY20543">
        <v>0</v>
      </c>
      <c r="AZ20543">
        <v>0</v>
      </c>
      <c r="BA20543">
        <v>1</v>
      </c>
    </row>
    <row r="20544" spans="1:53" x14ac:dyDescent="0.25">
      <c r="A20544">
        <v>9955651288002</v>
      </c>
      <c r="B20544">
        <v>96766</v>
      </c>
      <c r="C20544">
        <v>192</v>
      </c>
      <c r="D20544">
        <v>1</v>
      </c>
      <c r="E20544" s="1" t="s">
        <v>1391</v>
      </c>
      <c r="F20544">
        <v>0</v>
      </c>
      <c r="G20544" s="1" t="s">
        <v>1391</v>
      </c>
      <c r="H20544">
        <v>11</v>
      </c>
      <c r="I20544" s="1" t="s">
        <v>56</v>
      </c>
      <c r="J20544" s="1" t="s">
        <v>56</v>
      </c>
      <c r="K20544" s="1" t="s">
        <v>56</v>
      </c>
      <c r="L20544" s="1" t="s">
        <v>123</v>
      </c>
      <c r="M20544" s="1" t="s">
        <v>56</v>
      </c>
      <c r="N20544" s="1" t="s">
        <v>422</v>
      </c>
      <c r="O20544" s="1" t="s">
        <v>56</v>
      </c>
      <c r="P20544" s="1" t="s">
        <v>56</v>
      </c>
      <c r="Q20544" s="1" t="s">
        <v>56</v>
      </c>
      <c r="R20544" s="1" t="s">
        <v>56</v>
      </c>
      <c r="S20544" s="1" t="s">
        <v>56</v>
      </c>
      <c r="T20544" s="1" t="s">
        <v>56</v>
      </c>
      <c r="U20544" s="1" t="s">
        <v>56</v>
      </c>
      <c r="V20544" s="1" t="s">
        <v>56</v>
      </c>
      <c r="W20544" s="1" t="s">
        <v>422</v>
      </c>
      <c r="X20544" s="1" t="s">
        <v>56</v>
      </c>
      <c r="Y20544" s="1" t="s">
        <v>56</v>
      </c>
      <c r="Z20544" s="1" t="s">
        <v>1391</v>
      </c>
      <c r="AA20544" s="1" t="s">
        <v>56</v>
      </c>
      <c r="AB20544" s="1" t="s">
        <v>56</v>
      </c>
      <c r="AC20544" s="1" t="s">
        <v>56</v>
      </c>
      <c r="AD20544" s="1" t="s">
        <v>56</v>
      </c>
      <c r="AE20544" s="1" t="s">
        <v>56</v>
      </c>
      <c r="AF20544" s="1" t="s">
        <v>741</v>
      </c>
      <c r="AG20544">
        <v>3</v>
      </c>
      <c r="AH20544">
        <v>192</v>
      </c>
      <c r="AI20544" s="1" t="s">
        <v>2848</v>
      </c>
      <c r="AJ20544" s="1" t="s">
        <v>56</v>
      </c>
      <c r="AK20544">
        <v>2</v>
      </c>
      <c r="AL20544">
        <v>0</v>
      </c>
      <c r="AM20544">
        <v>2</v>
      </c>
      <c r="AN20544">
        <v>1</v>
      </c>
      <c r="AO20544">
        <v>334</v>
      </c>
      <c r="AP20544" s="1" t="s">
        <v>66</v>
      </c>
      <c r="AQ20544">
        <v>0</v>
      </c>
      <c r="AR20544">
        <v>0</v>
      </c>
      <c r="AS20544">
        <v>0</v>
      </c>
      <c r="AT20544" s="1" t="s">
        <v>56</v>
      </c>
      <c r="AU20544" s="1" t="s">
        <v>21583</v>
      </c>
      <c r="AV20544" s="1" t="s">
        <v>2848</v>
      </c>
      <c r="AW20544">
        <v>28</v>
      </c>
      <c r="AX20544" s="1" t="s">
        <v>56</v>
      </c>
      <c r="AY20544">
        <v>0</v>
      </c>
      <c r="AZ20544">
        <v>0</v>
      </c>
      <c r="BA20544">
        <v>1</v>
      </c>
    </row>
    <row r="20545" spans="1:53" x14ac:dyDescent="0.25">
      <c r="A20545">
        <v>9955651292852</v>
      </c>
      <c r="B20545">
        <v>96789</v>
      </c>
      <c r="C20545">
        <v>48</v>
      </c>
      <c r="D20545">
        <v>2</v>
      </c>
      <c r="E20545" s="1" t="s">
        <v>7172</v>
      </c>
      <c r="F20545">
        <v>0</v>
      </c>
      <c r="G20545" s="1" t="s">
        <v>7173</v>
      </c>
      <c r="H20545">
        <v>11</v>
      </c>
      <c r="I20545" s="1" t="s">
        <v>241</v>
      </c>
      <c r="J20545" s="1" t="s">
        <v>56</v>
      </c>
      <c r="K20545" s="1" t="s">
        <v>57</v>
      </c>
      <c r="L20545" s="1" t="s">
        <v>56</v>
      </c>
      <c r="M20545" s="1" t="s">
        <v>56</v>
      </c>
      <c r="N20545" s="1" t="s">
        <v>112</v>
      </c>
      <c r="O20545" s="1" t="s">
        <v>56</v>
      </c>
      <c r="P20545" s="1" t="s">
        <v>56</v>
      </c>
      <c r="Q20545" s="1" t="s">
        <v>79</v>
      </c>
      <c r="R20545" s="1" t="s">
        <v>56</v>
      </c>
      <c r="S20545" s="1" t="s">
        <v>56</v>
      </c>
      <c r="T20545" s="1" t="s">
        <v>56</v>
      </c>
      <c r="U20545" s="1" t="s">
        <v>56</v>
      </c>
      <c r="V20545" s="1" t="s">
        <v>56</v>
      </c>
      <c r="W20545" s="1" t="s">
        <v>56</v>
      </c>
      <c r="X20545" s="1" t="s">
        <v>56</v>
      </c>
      <c r="Y20545" s="1" t="s">
        <v>56</v>
      </c>
      <c r="Z20545" s="1" t="s">
        <v>7172</v>
      </c>
      <c r="AA20545" s="1" t="s">
        <v>56</v>
      </c>
      <c r="AB20545" s="1" t="s">
        <v>7172</v>
      </c>
      <c r="AC20545" s="1" t="s">
        <v>56</v>
      </c>
      <c r="AD20545" s="1" t="s">
        <v>7172</v>
      </c>
      <c r="AE20545" s="1" t="s">
        <v>56</v>
      </c>
      <c r="AF20545" s="1" t="s">
        <v>111</v>
      </c>
      <c r="AG20545">
        <v>9</v>
      </c>
      <c r="AH20545">
        <v>656</v>
      </c>
      <c r="AI20545" s="1" t="s">
        <v>4840</v>
      </c>
      <c r="AJ20545" s="1" t="s">
        <v>198</v>
      </c>
      <c r="AK20545">
        <v>4</v>
      </c>
      <c r="AL20545">
        <v>0</v>
      </c>
      <c r="AM20545">
        <v>4</v>
      </c>
      <c r="AN20545">
        <v>1</v>
      </c>
      <c r="AO20545">
        <v>4604</v>
      </c>
      <c r="AP20545" s="1" t="s">
        <v>80</v>
      </c>
      <c r="AQ20545">
        <v>0</v>
      </c>
      <c r="AR20545">
        <v>8</v>
      </c>
      <c r="AS20545">
        <v>0</v>
      </c>
      <c r="AT20545" s="1" t="s">
        <v>56</v>
      </c>
      <c r="AU20545" s="1" t="s">
        <v>2255</v>
      </c>
      <c r="AV20545" s="1" t="s">
        <v>1139</v>
      </c>
      <c r="AW20545">
        <v>14</v>
      </c>
      <c r="AX20545" s="1" t="s">
        <v>56</v>
      </c>
      <c r="AY20545">
        <v>0</v>
      </c>
      <c r="AZ20545">
        <v>0</v>
      </c>
      <c r="BA20545">
        <v>1</v>
      </c>
    </row>
    <row r="20546" spans="1:53" x14ac:dyDescent="0.25">
      <c r="A20546">
        <v>9955651293367</v>
      </c>
      <c r="B20546">
        <v>96789</v>
      </c>
      <c r="C20546">
        <v>95</v>
      </c>
      <c r="D20546">
        <v>1</v>
      </c>
      <c r="E20546" s="1" t="s">
        <v>41239</v>
      </c>
      <c r="F20546">
        <v>0</v>
      </c>
      <c r="G20546" s="1" t="s">
        <v>41239</v>
      </c>
      <c r="H20546">
        <v>11</v>
      </c>
      <c r="I20546" s="1" t="s">
        <v>251</v>
      </c>
      <c r="J20546" s="1" t="s">
        <v>56</v>
      </c>
      <c r="K20546" s="1" t="s">
        <v>56</v>
      </c>
      <c r="L20546" s="1" t="s">
        <v>56</v>
      </c>
      <c r="M20546" s="1" t="s">
        <v>56</v>
      </c>
      <c r="N20546" s="1" t="s">
        <v>56</v>
      </c>
      <c r="O20546" s="1" t="s">
        <v>56</v>
      </c>
      <c r="P20546" s="1" t="s">
        <v>56</v>
      </c>
      <c r="Q20546" s="1" t="s">
        <v>56</v>
      </c>
      <c r="R20546" s="1" t="s">
        <v>56</v>
      </c>
      <c r="S20546" s="1" t="s">
        <v>56</v>
      </c>
      <c r="T20546" s="1" t="s">
        <v>167</v>
      </c>
      <c r="U20546" s="1" t="s">
        <v>98</v>
      </c>
      <c r="V20546" s="1" t="s">
        <v>56</v>
      </c>
      <c r="W20546" s="1" t="s">
        <v>56</v>
      </c>
      <c r="X20546" s="1" t="s">
        <v>56</v>
      </c>
      <c r="Y20546" s="1" t="s">
        <v>56</v>
      </c>
      <c r="Z20546" s="1" t="s">
        <v>41239</v>
      </c>
      <c r="AA20546" s="1" t="s">
        <v>56</v>
      </c>
      <c r="AB20546" s="1" t="s">
        <v>56</v>
      </c>
      <c r="AC20546" s="1" t="s">
        <v>56</v>
      </c>
      <c r="AD20546" s="1" t="s">
        <v>41239</v>
      </c>
      <c r="AE20546" s="1" t="s">
        <v>56</v>
      </c>
      <c r="AF20546" s="1" t="s">
        <v>88</v>
      </c>
      <c r="AG20546">
        <v>2</v>
      </c>
      <c r="AH20546">
        <v>95</v>
      </c>
      <c r="AI20546" s="1" t="s">
        <v>9317</v>
      </c>
      <c r="AJ20546" s="1" t="s">
        <v>90</v>
      </c>
      <c r="AK20546">
        <v>3</v>
      </c>
      <c r="AL20546">
        <v>0</v>
      </c>
      <c r="AM20546">
        <v>5</v>
      </c>
      <c r="AN20546">
        <v>1</v>
      </c>
      <c r="AO20546">
        <v>4683</v>
      </c>
      <c r="AP20546" s="1" t="s">
        <v>80</v>
      </c>
      <c r="AQ20546">
        <v>0</v>
      </c>
      <c r="AR20546">
        <v>0</v>
      </c>
      <c r="AS20546">
        <v>0</v>
      </c>
      <c r="AT20546" s="1" t="s">
        <v>56</v>
      </c>
      <c r="AU20546" s="1" t="s">
        <v>20632</v>
      </c>
      <c r="AV20546" s="1" t="s">
        <v>9317</v>
      </c>
      <c r="AW20546">
        <v>29</v>
      </c>
      <c r="AX20546" s="1" t="s">
        <v>56</v>
      </c>
      <c r="AY20546">
        <v>0</v>
      </c>
      <c r="AZ20546">
        <v>0</v>
      </c>
      <c r="BA20546">
        <v>1</v>
      </c>
    </row>
    <row r="20547" spans="1:53" x14ac:dyDescent="0.25">
      <c r="A20547">
        <v>9955651308883</v>
      </c>
      <c r="B20547">
        <v>96816</v>
      </c>
      <c r="C20547">
        <v>52</v>
      </c>
      <c r="D20547">
        <v>1</v>
      </c>
      <c r="E20547" s="1" t="s">
        <v>41240</v>
      </c>
      <c r="F20547">
        <v>1</v>
      </c>
      <c r="G20547" s="1" t="s">
        <v>41240</v>
      </c>
      <c r="H20547">
        <v>11</v>
      </c>
      <c r="I20547" s="1" t="s">
        <v>62</v>
      </c>
      <c r="J20547" s="1" t="s">
        <v>56</v>
      </c>
      <c r="K20547" s="1" t="s">
        <v>56</v>
      </c>
      <c r="L20547" s="1" t="s">
        <v>198</v>
      </c>
      <c r="M20547" s="1" t="s">
        <v>114</v>
      </c>
      <c r="N20547" s="1" t="s">
        <v>56</v>
      </c>
      <c r="O20547" s="1" t="s">
        <v>56</v>
      </c>
      <c r="P20547" s="1" t="s">
        <v>56</v>
      </c>
      <c r="Q20547" s="1" t="s">
        <v>56</v>
      </c>
      <c r="R20547" s="1" t="s">
        <v>56</v>
      </c>
      <c r="S20547" s="1" t="s">
        <v>56</v>
      </c>
      <c r="T20547" s="1" t="s">
        <v>56</v>
      </c>
      <c r="U20547" s="1" t="s">
        <v>56</v>
      </c>
      <c r="V20547" s="1" t="s">
        <v>56</v>
      </c>
      <c r="W20547" s="1" t="s">
        <v>114</v>
      </c>
      <c r="X20547" s="1" t="s">
        <v>56</v>
      </c>
      <c r="Y20547" s="1" t="s">
        <v>56</v>
      </c>
      <c r="Z20547" s="1" t="s">
        <v>41240</v>
      </c>
      <c r="AA20547" s="1" t="s">
        <v>56</v>
      </c>
      <c r="AB20547" s="1" t="s">
        <v>41240</v>
      </c>
      <c r="AC20547" s="1" t="s">
        <v>56</v>
      </c>
      <c r="AD20547" s="1" t="s">
        <v>41240</v>
      </c>
      <c r="AE20547" s="1" t="s">
        <v>56</v>
      </c>
      <c r="AF20547" s="1" t="s">
        <v>389</v>
      </c>
      <c r="AG20547">
        <v>1</v>
      </c>
      <c r="AH20547">
        <v>52</v>
      </c>
      <c r="AI20547" s="1" t="s">
        <v>647</v>
      </c>
      <c r="AJ20547" s="1" t="s">
        <v>639</v>
      </c>
      <c r="AK20547">
        <v>3</v>
      </c>
      <c r="AL20547">
        <v>2</v>
      </c>
      <c r="AM20547">
        <v>4</v>
      </c>
      <c r="AN20547">
        <v>1</v>
      </c>
      <c r="AO20547">
        <v>856</v>
      </c>
      <c r="AP20547" s="1" t="s">
        <v>80</v>
      </c>
      <c r="AQ20547">
        <v>0</v>
      </c>
      <c r="AR20547">
        <v>0</v>
      </c>
      <c r="AS20547">
        <v>0</v>
      </c>
      <c r="AT20547" s="1" t="s">
        <v>56</v>
      </c>
      <c r="AU20547" s="1" t="s">
        <v>5492</v>
      </c>
      <c r="AV20547" s="1" t="s">
        <v>647</v>
      </c>
      <c r="AW20547">
        <v>4</v>
      </c>
      <c r="AX20547" s="1" t="s">
        <v>56</v>
      </c>
      <c r="AY20547">
        <v>0</v>
      </c>
      <c r="AZ20547">
        <v>0</v>
      </c>
      <c r="BA20547">
        <v>1</v>
      </c>
    </row>
    <row r="20548" spans="1:53" x14ac:dyDescent="0.25">
      <c r="A20548">
        <v>9955651310905</v>
      </c>
      <c r="B20548">
        <v>96817</v>
      </c>
      <c r="C20548">
        <v>94</v>
      </c>
      <c r="D20548">
        <v>2</v>
      </c>
      <c r="E20548" s="1" t="s">
        <v>16555</v>
      </c>
      <c r="F20548">
        <v>0</v>
      </c>
      <c r="G20548" s="1" t="s">
        <v>28300</v>
      </c>
      <c r="H20548">
        <v>11</v>
      </c>
      <c r="I20548" s="1" t="s">
        <v>2146</v>
      </c>
      <c r="J20548" s="1" t="s">
        <v>264</v>
      </c>
      <c r="K20548" s="1" t="s">
        <v>56</v>
      </c>
      <c r="L20548" s="1" t="s">
        <v>73</v>
      </c>
      <c r="M20548" s="1" t="s">
        <v>56</v>
      </c>
      <c r="N20548" s="1" t="s">
        <v>56</v>
      </c>
      <c r="O20548" s="1" t="s">
        <v>56</v>
      </c>
      <c r="P20548" s="1" t="s">
        <v>56</v>
      </c>
      <c r="Q20548" s="1" t="s">
        <v>56</v>
      </c>
      <c r="R20548" s="1" t="s">
        <v>56</v>
      </c>
      <c r="S20548" s="1" t="s">
        <v>56</v>
      </c>
      <c r="T20548" s="1" t="s">
        <v>56</v>
      </c>
      <c r="U20548" s="1" t="s">
        <v>56</v>
      </c>
      <c r="V20548" s="1" t="s">
        <v>56</v>
      </c>
      <c r="W20548" s="1" t="s">
        <v>56</v>
      </c>
      <c r="X20548" s="1" t="s">
        <v>56</v>
      </c>
      <c r="Y20548" s="1" t="s">
        <v>56</v>
      </c>
      <c r="Z20548" s="1" t="s">
        <v>16555</v>
      </c>
      <c r="AA20548" s="1" t="s">
        <v>56</v>
      </c>
      <c r="AB20548" s="1" t="s">
        <v>56</v>
      </c>
      <c r="AC20548" s="1" t="s">
        <v>56</v>
      </c>
      <c r="AD20548" s="1" t="s">
        <v>16555</v>
      </c>
      <c r="AE20548" s="1" t="s">
        <v>56</v>
      </c>
      <c r="AF20548" s="1" t="s">
        <v>212</v>
      </c>
      <c r="AG20548">
        <v>2</v>
      </c>
      <c r="AH20548">
        <v>104</v>
      </c>
      <c r="AI20548" s="1" t="s">
        <v>647</v>
      </c>
      <c r="AJ20548" s="1" t="s">
        <v>167</v>
      </c>
      <c r="AK20548">
        <v>3</v>
      </c>
      <c r="AL20548">
        <v>0</v>
      </c>
      <c r="AM20548">
        <v>9</v>
      </c>
      <c r="AN20548">
        <v>1</v>
      </c>
      <c r="AO20548">
        <v>3</v>
      </c>
      <c r="AP20548" s="1" t="s">
        <v>80</v>
      </c>
      <c r="AQ20548">
        <v>1</v>
      </c>
      <c r="AR20548">
        <v>0</v>
      </c>
      <c r="AS20548">
        <v>0</v>
      </c>
      <c r="AT20548" s="1" t="s">
        <v>56</v>
      </c>
      <c r="AU20548" s="1" t="s">
        <v>4034</v>
      </c>
      <c r="AV20548" s="1" t="s">
        <v>647</v>
      </c>
      <c r="AW20548">
        <v>5</v>
      </c>
      <c r="AX20548" s="1" t="s">
        <v>56</v>
      </c>
      <c r="AY20548">
        <v>0</v>
      </c>
      <c r="AZ20548">
        <v>0</v>
      </c>
      <c r="BA20548">
        <v>1</v>
      </c>
    </row>
    <row r="20549" spans="1:53" x14ac:dyDescent="0.25">
      <c r="A20549">
        <v>9955651313753</v>
      </c>
      <c r="B20549">
        <v>96816</v>
      </c>
      <c r="C20549">
        <v>16</v>
      </c>
      <c r="D20549">
        <v>3</v>
      </c>
      <c r="E20549" s="1" t="s">
        <v>15215</v>
      </c>
      <c r="F20549">
        <v>0</v>
      </c>
      <c r="G20549" s="1" t="s">
        <v>1034</v>
      </c>
      <c r="H20549">
        <v>11</v>
      </c>
      <c r="I20549" s="1" t="s">
        <v>389</v>
      </c>
      <c r="J20549" s="1" t="s">
        <v>56</v>
      </c>
      <c r="K20549" s="1" t="s">
        <v>477</v>
      </c>
      <c r="L20549" s="1" t="s">
        <v>56</v>
      </c>
      <c r="M20549" s="1" t="s">
        <v>56</v>
      </c>
      <c r="N20549" s="1" t="s">
        <v>56</v>
      </c>
      <c r="O20549" s="1" t="s">
        <v>56</v>
      </c>
      <c r="P20549" s="1" t="s">
        <v>56</v>
      </c>
      <c r="Q20549" s="1" t="s">
        <v>56</v>
      </c>
      <c r="R20549" s="1" t="s">
        <v>56</v>
      </c>
      <c r="S20549" s="1" t="s">
        <v>56</v>
      </c>
      <c r="T20549" s="1" t="s">
        <v>56</v>
      </c>
      <c r="U20549" s="1" t="s">
        <v>56</v>
      </c>
      <c r="V20549" s="1" t="s">
        <v>56</v>
      </c>
      <c r="W20549" s="1" t="s">
        <v>56</v>
      </c>
      <c r="X20549" s="1" t="s">
        <v>56</v>
      </c>
      <c r="Y20549" s="1" t="s">
        <v>1145</v>
      </c>
      <c r="Z20549" s="1" t="s">
        <v>1467</v>
      </c>
      <c r="AA20549" s="1" t="s">
        <v>56</v>
      </c>
      <c r="AB20549" s="1" t="s">
        <v>5150</v>
      </c>
      <c r="AC20549" s="1" t="s">
        <v>5150</v>
      </c>
      <c r="AD20549" s="1" t="s">
        <v>5150</v>
      </c>
      <c r="AE20549" s="1" t="s">
        <v>56</v>
      </c>
      <c r="AF20549" s="1" t="s">
        <v>338</v>
      </c>
      <c r="AG20549">
        <v>4</v>
      </c>
      <c r="AH20549">
        <v>305</v>
      </c>
      <c r="AI20549" s="1" t="s">
        <v>511</v>
      </c>
      <c r="AJ20549" s="1" t="s">
        <v>59</v>
      </c>
      <c r="AK20549">
        <v>2</v>
      </c>
      <c r="AL20549">
        <v>0</v>
      </c>
      <c r="AM20549">
        <v>4</v>
      </c>
      <c r="AN20549">
        <v>2</v>
      </c>
      <c r="AO20549">
        <v>88</v>
      </c>
      <c r="AP20549" s="1" t="s">
        <v>66</v>
      </c>
      <c r="AQ20549">
        <v>0</v>
      </c>
      <c r="AR20549">
        <v>0</v>
      </c>
      <c r="AS20549">
        <v>0</v>
      </c>
      <c r="AT20549" s="1" t="s">
        <v>56</v>
      </c>
      <c r="AU20549" s="1" t="s">
        <v>8306</v>
      </c>
      <c r="AV20549" s="1" t="s">
        <v>511</v>
      </c>
      <c r="AW20549">
        <v>28</v>
      </c>
      <c r="AX20549" s="1" t="s">
        <v>56</v>
      </c>
      <c r="AY20549">
        <v>0</v>
      </c>
      <c r="AZ20549">
        <v>0</v>
      </c>
      <c r="BA20549">
        <v>0</v>
      </c>
    </row>
    <row r="20550" spans="1:53" x14ac:dyDescent="0.25">
      <c r="A20550">
        <v>9955651329381</v>
      </c>
      <c r="B20550">
        <v>97035</v>
      </c>
      <c r="C20550">
        <v>3</v>
      </c>
      <c r="D20550">
        <v>3</v>
      </c>
      <c r="E20550" s="1" t="s">
        <v>467</v>
      </c>
      <c r="F20550">
        <v>0</v>
      </c>
      <c r="G20550" s="1" t="s">
        <v>8833</v>
      </c>
      <c r="H20550">
        <v>11</v>
      </c>
      <c r="I20550" s="1" t="s">
        <v>79</v>
      </c>
      <c r="J20550" s="1" t="s">
        <v>56</v>
      </c>
      <c r="K20550" s="1" t="s">
        <v>56</v>
      </c>
      <c r="L20550" s="1" t="s">
        <v>157</v>
      </c>
      <c r="M20550" s="1" t="s">
        <v>56</v>
      </c>
      <c r="N20550" s="1" t="s">
        <v>56</v>
      </c>
      <c r="O20550" s="1" t="s">
        <v>56</v>
      </c>
      <c r="P20550" s="1" t="s">
        <v>56</v>
      </c>
      <c r="Q20550" s="1" t="s">
        <v>105</v>
      </c>
      <c r="R20550" s="1" t="s">
        <v>56</v>
      </c>
      <c r="S20550" s="1" t="s">
        <v>56</v>
      </c>
      <c r="T20550" s="1" t="s">
        <v>56</v>
      </c>
      <c r="U20550" s="1" t="s">
        <v>65</v>
      </c>
      <c r="V20550" s="1" t="s">
        <v>56</v>
      </c>
      <c r="W20550" s="1" t="s">
        <v>56</v>
      </c>
      <c r="X20550" s="1" t="s">
        <v>56</v>
      </c>
      <c r="Y20550" s="1" t="s">
        <v>56</v>
      </c>
      <c r="Z20550" s="1" t="s">
        <v>467</v>
      </c>
      <c r="AA20550" s="1" t="s">
        <v>56</v>
      </c>
      <c r="AB20550" s="1" t="s">
        <v>467</v>
      </c>
      <c r="AC20550" s="1" t="s">
        <v>113</v>
      </c>
      <c r="AD20550" s="1" t="s">
        <v>467</v>
      </c>
      <c r="AE20550" s="1" t="s">
        <v>56</v>
      </c>
      <c r="AF20550" s="1" t="s">
        <v>320</v>
      </c>
      <c r="AG20550">
        <v>0</v>
      </c>
      <c r="AH20550">
        <v>58</v>
      </c>
      <c r="AI20550" s="1" t="s">
        <v>14021</v>
      </c>
      <c r="AJ20550" s="1" t="s">
        <v>148</v>
      </c>
      <c r="AK20550">
        <v>5</v>
      </c>
      <c r="AL20550">
        <v>0</v>
      </c>
      <c r="AM20550">
        <v>9</v>
      </c>
      <c r="AN20550">
        <v>1</v>
      </c>
      <c r="AO20550">
        <v>4752</v>
      </c>
      <c r="AP20550" s="1" t="s">
        <v>80</v>
      </c>
      <c r="AQ20550">
        <v>1</v>
      </c>
      <c r="AR20550">
        <v>0</v>
      </c>
      <c r="AS20550">
        <v>0</v>
      </c>
      <c r="AT20550" s="1" t="s">
        <v>56</v>
      </c>
      <c r="AU20550" s="1" t="s">
        <v>1576</v>
      </c>
      <c r="AV20550" s="1" t="s">
        <v>1008</v>
      </c>
      <c r="AW20550">
        <v>8</v>
      </c>
      <c r="AX20550" s="1" t="s">
        <v>56</v>
      </c>
      <c r="AY20550">
        <v>0</v>
      </c>
      <c r="AZ20550">
        <v>0</v>
      </c>
      <c r="BA20550">
        <v>1</v>
      </c>
    </row>
    <row r="20551" spans="1:53" x14ac:dyDescent="0.25">
      <c r="A20551">
        <v>9955651330774</v>
      </c>
      <c r="B20551">
        <v>97070</v>
      </c>
      <c r="C20551">
        <v>37</v>
      </c>
      <c r="D20551">
        <v>3</v>
      </c>
      <c r="E20551" s="1" t="s">
        <v>6908</v>
      </c>
      <c r="F20551">
        <v>1</v>
      </c>
      <c r="G20551" s="1" t="s">
        <v>20874</v>
      </c>
      <c r="H20551">
        <v>11</v>
      </c>
      <c r="I20551" s="1" t="s">
        <v>65</v>
      </c>
      <c r="J20551" s="1" t="s">
        <v>96</v>
      </c>
      <c r="K20551" s="1" t="s">
        <v>56</v>
      </c>
      <c r="L20551" s="1" t="s">
        <v>55</v>
      </c>
      <c r="M20551" s="1" t="s">
        <v>477</v>
      </c>
      <c r="N20551" s="1" t="s">
        <v>73</v>
      </c>
      <c r="O20551" s="1" t="s">
        <v>61</v>
      </c>
      <c r="P20551" s="1" t="s">
        <v>97</v>
      </c>
      <c r="Q20551" s="1" t="s">
        <v>56</v>
      </c>
      <c r="R20551" s="1" t="s">
        <v>56</v>
      </c>
      <c r="S20551" s="1" t="s">
        <v>56</v>
      </c>
      <c r="T20551" s="1" t="s">
        <v>56</v>
      </c>
      <c r="U20551" s="1" t="s">
        <v>56</v>
      </c>
      <c r="V20551" s="1" t="s">
        <v>56</v>
      </c>
      <c r="W20551" s="1" t="s">
        <v>56</v>
      </c>
      <c r="X20551" s="1" t="s">
        <v>56</v>
      </c>
      <c r="Y20551" s="1" t="s">
        <v>56</v>
      </c>
      <c r="Z20551" s="1" t="s">
        <v>6908</v>
      </c>
      <c r="AA20551" s="1" t="s">
        <v>56</v>
      </c>
      <c r="AB20551" s="1" t="s">
        <v>7046</v>
      </c>
      <c r="AC20551" s="1" t="s">
        <v>56</v>
      </c>
      <c r="AD20551" s="1" t="s">
        <v>6908</v>
      </c>
      <c r="AE20551" s="1" t="s">
        <v>56</v>
      </c>
      <c r="AF20551" s="1" t="s">
        <v>229</v>
      </c>
      <c r="AG20551">
        <v>17</v>
      </c>
      <c r="AH20551">
        <v>700</v>
      </c>
      <c r="AI20551" s="1" t="s">
        <v>3203</v>
      </c>
      <c r="AJ20551" s="1" t="s">
        <v>71</v>
      </c>
      <c r="AK20551">
        <v>8</v>
      </c>
      <c r="AL20551">
        <v>1</v>
      </c>
      <c r="AM20551">
        <v>11</v>
      </c>
      <c r="AN20551">
        <v>2</v>
      </c>
      <c r="AO20551">
        <v>696</v>
      </c>
      <c r="AP20551" s="1" t="s">
        <v>80</v>
      </c>
      <c r="AQ20551">
        <v>0</v>
      </c>
      <c r="AR20551">
        <v>7</v>
      </c>
      <c r="AS20551">
        <v>1</v>
      </c>
      <c r="AT20551" s="1" t="s">
        <v>457</v>
      </c>
      <c r="AU20551" s="1" t="s">
        <v>4916</v>
      </c>
      <c r="AV20551" s="1" t="s">
        <v>17469</v>
      </c>
      <c r="AW20551">
        <v>10</v>
      </c>
      <c r="AX20551" s="1" t="s">
        <v>56</v>
      </c>
      <c r="AY20551">
        <v>0</v>
      </c>
      <c r="AZ20551">
        <v>0</v>
      </c>
      <c r="BA20551">
        <v>1</v>
      </c>
    </row>
    <row r="20552" spans="1:53" x14ac:dyDescent="0.25">
      <c r="A20552">
        <v>9955651333946</v>
      </c>
      <c r="B20552">
        <v>97030</v>
      </c>
      <c r="C20552">
        <v>105</v>
      </c>
      <c r="D20552">
        <v>4</v>
      </c>
      <c r="E20552" s="1" t="s">
        <v>41241</v>
      </c>
      <c r="F20552">
        <v>1</v>
      </c>
      <c r="G20552" s="1" t="s">
        <v>25472</v>
      </c>
      <c r="H20552">
        <v>11</v>
      </c>
      <c r="I20552" s="1" t="s">
        <v>96</v>
      </c>
      <c r="J20552" s="1" t="s">
        <v>56</v>
      </c>
      <c r="K20552" s="1" t="s">
        <v>256</v>
      </c>
      <c r="L20552" s="1" t="s">
        <v>56</v>
      </c>
      <c r="M20552" s="1" t="s">
        <v>55</v>
      </c>
      <c r="N20552" s="1" t="s">
        <v>61</v>
      </c>
      <c r="O20552" s="1" t="s">
        <v>56</v>
      </c>
      <c r="P20552" s="1" t="s">
        <v>56</v>
      </c>
      <c r="Q20552" s="1" t="s">
        <v>56</v>
      </c>
      <c r="R20552" s="1" t="s">
        <v>59</v>
      </c>
      <c r="S20552" s="1" t="s">
        <v>98</v>
      </c>
      <c r="T20552" s="1" t="s">
        <v>60</v>
      </c>
      <c r="U20552" s="1" t="s">
        <v>56</v>
      </c>
      <c r="V20552" s="1" t="s">
        <v>56</v>
      </c>
      <c r="W20552" s="1" t="s">
        <v>56</v>
      </c>
      <c r="X20552" s="1" t="s">
        <v>56</v>
      </c>
      <c r="Y20552" s="1" t="s">
        <v>56</v>
      </c>
      <c r="Z20552" s="1" t="s">
        <v>41241</v>
      </c>
      <c r="AA20552" s="1" t="s">
        <v>56</v>
      </c>
      <c r="AB20552" s="1" t="s">
        <v>56</v>
      </c>
      <c r="AC20552" s="1" t="s">
        <v>56</v>
      </c>
      <c r="AD20552" s="1" t="s">
        <v>765</v>
      </c>
      <c r="AE20552" s="1" t="s">
        <v>56</v>
      </c>
      <c r="AF20552" s="1" t="s">
        <v>119</v>
      </c>
      <c r="AG20552">
        <v>11</v>
      </c>
      <c r="AH20552">
        <v>304</v>
      </c>
      <c r="AI20552" s="1" t="s">
        <v>259</v>
      </c>
      <c r="AJ20552" s="1" t="s">
        <v>58</v>
      </c>
      <c r="AK20552">
        <v>8</v>
      </c>
      <c r="AL20552">
        <v>1</v>
      </c>
      <c r="AM20552">
        <v>10</v>
      </c>
      <c r="AN20552">
        <v>2</v>
      </c>
      <c r="AO20552">
        <v>696</v>
      </c>
      <c r="AP20552" s="1" t="s">
        <v>80</v>
      </c>
      <c r="AQ20552">
        <v>1</v>
      </c>
      <c r="AR20552">
        <v>3</v>
      </c>
      <c r="AS20552">
        <v>0</v>
      </c>
      <c r="AT20552" s="1" t="s">
        <v>56</v>
      </c>
      <c r="AU20552" s="1" t="s">
        <v>13693</v>
      </c>
      <c r="AV20552" s="1" t="s">
        <v>12494</v>
      </c>
      <c r="AW20552">
        <v>20</v>
      </c>
      <c r="AX20552" s="1" t="s">
        <v>142</v>
      </c>
      <c r="AY20552">
        <v>1</v>
      </c>
      <c r="AZ20552">
        <v>0</v>
      </c>
      <c r="BA20552">
        <v>1</v>
      </c>
    </row>
    <row r="20553" spans="1:53" x14ac:dyDescent="0.25">
      <c r="A20553">
        <v>9955651335883</v>
      </c>
      <c r="B20553">
        <v>97005</v>
      </c>
      <c r="C20553">
        <v>26</v>
      </c>
      <c r="D20553">
        <v>11</v>
      </c>
      <c r="E20553" s="1" t="s">
        <v>41242</v>
      </c>
      <c r="F20553">
        <v>1</v>
      </c>
      <c r="G20553" s="1" t="s">
        <v>21854</v>
      </c>
      <c r="H20553">
        <v>16</v>
      </c>
      <c r="I20553" s="1" t="s">
        <v>59</v>
      </c>
      <c r="J20553" s="1" t="s">
        <v>41243</v>
      </c>
      <c r="K20553" s="1" t="s">
        <v>56</v>
      </c>
      <c r="L20553" s="1" t="s">
        <v>96</v>
      </c>
      <c r="M20553" s="1" t="s">
        <v>246</v>
      </c>
      <c r="N20553" s="1" t="s">
        <v>149</v>
      </c>
      <c r="O20553" s="1" t="s">
        <v>61</v>
      </c>
      <c r="P20553" s="1" t="s">
        <v>90</v>
      </c>
      <c r="Q20553" s="1" t="s">
        <v>97</v>
      </c>
      <c r="R20553" s="1" t="s">
        <v>56</v>
      </c>
      <c r="S20553" s="1" t="s">
        <v>56</v>
      </c>
      <c r="T20553" s="1" t="s">
        <v>56</v>
      </c>
      <c r="U20553" s="1" t="s">
        <v>56</v>
      </c>
      <c r="V20553" s="1" t="s">
        <v>149</v>
      </c>
      <c r="W20553" s="1" t="s">
        <v>56</v>
      </c>
      <c r="X20553" s="1" t="s">
        <v>56</v>
      </c>
      <c r="Y20553" s="1" t="s">
        <v>41244</v>
      </c>
      <c r="Z20553" s="1" t="s">
        <v>41245</v>
      </c>
      <c r="AA20553" s="1" t="s">
        <v>276</v>
      </c>
      <c r="AB20553" s="1" t="s">
        <v>26851</v>
      </c>
      <c r="AC20553" s="1" t="s">
        <v>723</v>
      </c>
      <c r="AD20553" s="1" t="s">
        <v>41246</v>
      </c>
      <c r="AE20553" s="1" t="s">
        <v>21660</v>
      </c>
      <c r="AF20553" s="1" t="s">
        <v>123</v>
      </c>
      <c r="AG20553">
        <v>19</v>
      </c>
      <c r="AH20553">
        <v>678</v>
      </c>
      <c r="AI20553" s="1" t="s">
        <v>18666</v>
      </c>
      <c r="AJ20553" s="1" t="s">
        <v>57</v>
      </c>
      <c r="AK20553">
        <v>18</v>
      </c>
      <c r="AL20553">
        <v>4</v>
      </c>
      <c r="AM20553">
        <v>39</v>
      </c>
      <c r="AN20553">
        <v>5</v>
      </c>
      <c r="AO20553">
        <v>4752</v>
      </c>
      <c r="AP20553" s="1" t="s">
        <v>80</v>
      </c>
      <c r="AQ20553">
        <v>0</v>
      </c>
      <c r="AR20553">
        <v>9</v>
      </c>
      <c r="AS20553">
        <v>7</v>
      </c>
      <c r="AT20553" s="1" t="s">
        <v>1404</v>
      </c>
      <c r="AU20553" s="1" t="s">
        <v>18197</v>
      </c>
      <c r="AV20553" s="1" t="s">
        <v>11277</v>
      </c>
      <c r="AW20553">
        <v>10</v>
      </c>
      <c r="AX20553" s="1" t="s">
        <v>56</v>
      </c>
      <c r="AY20553">
        <v>0</v>
      </c>
      <c r="AZ20553">
        <v>1</v>
      </c>
      <c r="BA20553">
        <v>1</v>
      </c>
    </row>
    <row r="20554" spans="1:53" x14ac:dyDescent="0.25">
      <c r="A20554">
        <v>9955651339245</v>
      </c>
      <c r="B20554">
        <v>97004</v>
      </c>
      <c r="C20554">
        <v>38</v>
      </c>
      <c r="D20554">
        <v>2</v>
      </c>
      <c r="E20554" s="1" t="s">
        <v>33864</v>
      </c>
      <c r="F20554">
        <v>0</v>
      </c>
      <c r="G20554" s="1" t="s">
        <v>31029</v>
      </c>
      <c r="H20554">
        <v>11</v>
      </c>
      <c r="I20554" s="1" t="s">
        <v>58</v>
      </c>
      <c r="J20554" s="1" t="s">
        <v>56</v>
      </c>
      <c r="K20554" s="1" t="s">
        <v>60</v>
      </c>
      <c r="L20554" s="1" t="s">
        <v>56</v>
      </c>
      <c r="M20554" s="1" t="s">
        <v>56</v>
      </c>
      <c r="N20554" s="1" t="s">
        <v>56</v>
      </c>
      <c r="O20554" s="1" t="s">
        <v>65</v>
      </c>
      <c r="P20554" s="1" t="s">
        <v>56</v>
      </c>
      <c r="Q20554" s="1" t="s">
        <v>389</v>
      </c>
      <c r="R20554" s="1" t="s">
        <v>56</v>
      </c>
      <c r="S20554" s="1" t="s">
        <v>56</v>
      </c>
      <c r="T20554" s="1" t="s">
        <v>56</v>
      </c>
      <c r="U20554" s="1" t="s">
        <v>149</v>
      </c>
      <c r="V20554" s="1" t="s">
        <v>56</v>
      </c>
      <c r="W20554" s="1" t="s">
        <v>56</v>
      </c>
      <c r="X20554" s="1" t="s">
        <v>56</v>
      </c>
      <c r="Y20554" s="1" t="s">
        <v>4567</v>
      </c>
      <c r="Z20554" s="1" t="s">
        <v>25123</v>
      </c>
      <c r="AA20554" s="1" t="s">
        <v>56</v>
      </c>
      <c r="AB20554" s="1" t="s">
        <v>20762</v>
      </c>
      <c r="AC20554" s="1" t="s">
        <v>56</v>
      </c>
      <c r="AD20554" s="1" t="s">
        <v>33864</v>
      </c>
      <c r="AE20554" s="1" t="s">
        <v>56</v>
      </c>
      <c r="AF20554" s="1" t="s">
        <v>289</v>
      </c>
      <c r="AG20554">
        <v>20</v>
      </c>
      <c r="AH20554">
        <v>677</v>
      </c>
      <c r="AI20554" s="1" t="s">
        <v>417</v>
      </c>
      <c r="AJ20554" s="1" t="s">
        <v>57</v>
      </c>
      <c r="AK20554">
        <v>6</v>
      </c>
      <c r="AL20554">
        <v>1</v>
      </c>
      <c r="AM20554">
        <v>14</v>
      </c>
      <c r="AN20554">
        <v>2</v>
      </c>
      <c r="AO20554">
        <v>696</v>
      </c>
      <c r="AP20554" s="1" t="s">
        <v>66</v>
      </c>
      <c r="AQ20554">
        <v>0</v>
      </c>
      <c r="AR20554">
        <v>9</v>
      </c>
      <c r="AS20554">
        <v>1</v>
      </c>
      <c r="AT20554" s="1" t="s">
        <v>409</v>
      </c>
      <c r="AU20554" s="1" t="s">
        <v>8522</v>
      </c>
      <c r="AV20554" s="1" t="s">
        <v>420</v>
      </c>
      <c r="AW20554">
        <v>16</v>
      </c>
      <c r="AX20554" s="1" t="s">
        <v>56</v>
      </c>
      <c r="AY20554">
        <v>0</v>
      </c>
      <c r="AZ20554">
        <v>0</v>
      </c>
      <c r="BA20554">
        <v>2</v>
      </c>
    </row>
    <row r="20555" spans="1:53" x14ac:dyDescent="0.25">
      <c r="A20555">
        <v>9955651342687</v>
      </c>
      <c r="B20555">
        <v>97068</v>
      </c>
      <c r="C20555">
        <v>112</v>
      </c>
      <c r="D20555">
        <v>1</v>
      </c>
      <c r="E20555" s="1" t="s">
        <v>3643</v>
      </c>
      <c r="F20555">
        <v>0</v>
      </c>
      <c r="G20555" s="1" t="s">
        <v>3643</v>
      </c>
      <c r="H20555">
        <v>11</v>
      </c>
      <c r="I20555" s="1" t="s">
        <v>56</v>
      </c>
      <c r="J20555" s="1" t="s">
        <v>56</v>
      </c>
      <c r="K20555" s="1" t="s">
        <v>56</v>
      </c>
      <c r="L20555" s="1" t="s">
        <v>98</v>
      </c>
      <c r="M20555" s="1" t="s">
        <v>210</v>
      </c>
      <c r="N20555" s="1" t="s">
        <v>62</v>
      </c>
      <c r="O20555" s="1" t="s">
        <v>56</v>
      </c>
      <c r="P20555" s="1" t="s">
        <v>56</v>
      </c>
      <c r="Q20555" s="1" t="s">
        <v>56</v>
      </c>
      <c r="R20555" s="1" t="s">
        <v>56</v>
      </c>
      <c r="S20555" s="1" t="s">
        <v>56</v>
      </c>
      <c r="T20555" s="1" t="s">
        <v>56</v>
      </c>
      <c r="U20555" s="1" t="s">
        <v>56</v>
      </c>
      <c r="V20555" s="1" t="s">
        <v>56</v>
      </c>
      <c r="W20555" s="1" t="s">
        <v>773</v>
      </c>
      <c r="X20555" s="1" t="s">
        <v>56</v>
      </c>
      <c r="Y20555" s="1" t="s">
        <v>56</v>
      </c>
      <c r="Z20555" s="1" t="s">
        <v>3643</v>
      </c>
      <c r="AA20555" s="1" t="s">
        <v>56</v>
      </c>
      <c r="AB20555" s="1" t="s">
        <v>56</v>
      </c>
      <c r="AC20555" s="1" t="s">
        <v>56</v>
      </c>
      <c r="AD20555" s="1" t="s">
        <v>3643</v>
      </c>
      <c r="AE20555" s="1" t="s">
        <v>56</v>
      </c>
      <c r="AF20555" s="1" t="s">
        <v>562</v>
      </c>
      <c r="AG20555">
        <v>2</v>
      </c>
      <c r="AH20555">
        <v>112</v>
      </c>
      <c r="AI20555" s="1" t="s">
        <v>1004</v>
      </c>
      <c r="AJ20555" s="1" t="s">
        <v>56</v>
      </c>
      <c r="AK20555">
        <v>3</v>
      </c>
      <c r="AL20555">
        <v>0</v>
      </c>
      <c r="AM20555">
        <v>3</v>
      </c>
      <c r="AN20555">
        <v>1</v>
      </c>
      <c r="AO20555">
        <v>313</v>
      </c>
      <c r="AP20555" s="1" t="s">
        <v>80</v>
      </c>
      <c r="AQ20555">
        <v>0</v>
      </c>
      <c r="AR20555">
        <v>0</v>
      </c>
      <c r="AS20555">
        <v>0</v>
      </c>
      <c r="AT20555" s="1" t="s">
        <v>56</v>
      </c>
      <c r="AU20555" s="1" t="s">
        <v>24541</v>
      </c>
      <c r="AV20555" s="1" t="s">
        <v>1004</v>
      </c>
      <c r="AW20555">
        <v>4</v>
      </c>
      <c r="AX20555" s="1" t="s">
        <v>56</v>
      </c>
      <c r="AY20555">
        <v>0</v>
      </c>
      <c r="AZ20555">
        <v>0</v>
      </c>
      <c r="BA20555">
        <v>1</v>
      </c>
    </row>
    <row r="20556" spans="1:53" x14ac:dyDescent="0.25">
      <c r="A20556">
        <v>9955651346571</v>
      </c>
      <c r="B20556">
        <v>97055</v>
      </c>
      <c r="C20556">
        <v>194</v>
      </c>
      <c r="D20556">
        <v>1</v>
      </c>
      <c r="E20556" s="1" t="s">
        <v>41247</v>
      </c>
      <c r="F20556">
        <v>1</v>
      </c>
      <c r="G20556" s="1" t="s">
        <v>41247</v>
      </c>
      <c r="H20556">
        <v>11</v>
      </c>
      <c r="I20556" s="1" t="s">
        <v>56</v>
      </c>
      <c r="J20556" s="1" t="s">
        <v>96</v>
      </c>
      <c r="K20556" s="1" t="s">
        <v>96</v>
      </c>
      <c r="L20556" s="1" t="s">
        <v>56</v>
      </c>
      <c r="M20556" s="1" t="s">
        <v>56</v>
      </c>
      <c r="N20556" s="1" t="s">
        <v>56</v>
      </c>
      <c r="O20556" s="1" t="s">
        <v>56</v>
      </c>
      <c r="P20556" s="1" t="s">
        <v>56</v>
      </c>
      <c r="Q20556" s="1" t="s">
        <v>56</v>
      </c>
      <c r="R20556" s="1" t="s">
        <v>1132</v>
      </c>
      <c r="S20556" s="1" t="s">
        <v>56</v>
      </c>
      <c r="T20556" s="1" t="s">
        <v>56</v>
      </c>
      <c r="U20556" s="1" t="s">
        <v>56</v>
      </c>
      <c r="V20556" s="1" t="s">
        <v>56</v>
      </c>
      <c r="W20556" s="1" t="s">
        <v>56</v>
      </c>
      <c r="X20556" s="1" t="s">
        <v>56</v>
      </c>
      <c r="Y20556" s="1" t="s">
        <v>56</v>
      </c>
      <c r="Z20556" s="1" t="s">
        <v>41247</v>
      </c>
      <c r="AA20556" s="1" t="s">
        <v>56</v>
      </c>
      <c r="AB20556" s="1" t="s">
        <v>56</v>
      </c>
      <c r="AC20556" s="1" t="s">
        <v>56</v>
      </c>
      <c r="AD20556" s="1" t="s">
        <v>56</v>
      </c>
      <c r="AE20556" s="1" t="s">
        <v>56</v>
      </c>
      <c r="AF20556" s="1" t="s">
        <v>140</v>
      </c>
      <c r="AG20556">
        <v>11</v>
      </c>
      <c r="AH20556">
        <v>194</v>
      </c>
      <c r="AI20556" s="1" t="s">
        <v>4665</v>
      </c>
      <c r="AJ20556" s="1" t="s">
        <v>639</v>
      </c>
      <c r="AK20556">
        <v>3</v>
      </c>
      <c r="AL20556">
        <v>1</v>
      </c>
      <c r="AM20556">
        <v>4</v>
      </c>
      <c r="AN20556">
        <v>1</v>
      </c>
      <c r="AO20556">
        <v>696</v>
      </c>
      <c r="AP20556" s="1" t="s">
        <v>80</v>
      </c>
      <c r="AQ20556">
        <v>0</v>
      </c>
      <c r="AR20556">
        <v>4</v>
      </c>
      <c r="AS20556">
        <v>1</v>
      </c>
      <c r="AT20556" s="1" t="s">
        <v>128</v>
      </c>
      <c r="AU20556" s="1" t="s">
        <v>26870</v>
      </c>
      <c r="AV20556" s="1" t="s">
        <v>4665</v>
      </c>
      <c r="AW20556">
        <v>16</v>
      </c>
      <c r="AX20556" s="1" t="s">
        <v>56</v>
      </c>
      <c r="AY20556">
        <v>0</v>
      </c>
      <c r="AZ20556">
        <v>0</v>
      </c>
      <c r="BA20556">
        <v>2</v>
      </c>
    </row>
    <row r="20557" spans="1:53" x14ac:dyDescent="0.25">
      <c r="A20557">
        <v>9955651358123</v>
      </c>
      <c r="B20557">
        <v>97080</v>
      </c>
      <c r="C20557">
        <v>127</v>
      </c>
      <c r="D20557">
        <v>2</v>
      </c>
      <c r="E20557" s="1" t="s">
        <v>3078</v>
      </c>
      <c r="F20557">
        <v>0</v>
      </c>
      <c r="G20557" s="1" t="s">
        <v>18352</v>
      </c>
      <c r="H20557">
        <v>11</v>
      </c>
      <c r="I20557" s="1" t="s">
        <v>56</v>
      </c>
      <c r="J20557" s="1" t="s">
        <v>56</v>
      </c>
      <c r="K20557" s="1" t="s">
        <v>56</v>
      </c>
      <c r="L20557" s="1" t="s">
        <v>56</v>
      </c>
      <c r="M20557" s="1" t="s">
        <v>56</v>
      </c>
      <c r="N20557" s="1" t="s">
        <v>56</v>
      </c>
      <c r="O20557" s="1" t="s">
        <v>56</v>
      </c>
      <c r="P20557" s="1" t="s">
        <v>56</v>
      </c>
      <c r="Q20557" s="1" t="s">
        <v>246</v>
      </c>
      <c r="R20557" s="1" t="s">
        <v>301</v>
      </c>
      <c r="S20557" s="1" t="s">
        <v>56</v>
      </c>
      <c r="T20557" s="1" t="s">
        <v>56</v>
      </c>
      <c r="U20557" s="1" t="s">
        <v>56</v>
      </c>
      <c r="V20557" s="1" t="s">
        <v>56</v>
      </c>
      <c r="W20557" s="1" t="s">
        <v>56</v>
      </c>
      <c r="X20557" s="1" t="s">
        <v>56</v>
      </c>
      <c r="Y20557" s="1" t="s">
        <v>56</v>
      </c>
      <c r="Z20557" s="1" t="s">
        <v>3078</v>
      </c>
      <c r="AA20557" s="1" t="s">
        <v>56</v>
      </c>
      <c r="AB20557" s="1" t="s">
        <v>56</v>
      </c>
      <c r="AC20557" s="1" t="s">
        <v>56</v>
      </c>
      <c r="AD20557" s="1" t="s">
        <v>998</v>
      </c>
      <c r="AE20557" s="1" t="s">
        <v>56</v>
      </c>
      <c r="AF20557" s="1" t="s">
        <v>88</v>
      </c>
      <c r="AG20557">
        <v>14</v>
      </c>
      <c r="AH20557">
        <v>348</v>
      </c>
      <c r="AI20557" s="1" t="s">
        <v>78</v>
      </c>
      <c r="AJ20557" s="1" t="s">
        <v>142</v>
      </c>
      <c r="AK20557">
        <v>2</v>
      </c>
      <c r="AL20557">
        <v>0</v>
      </c>
      <c r="AM20557">
        <v>2</v>
      </c>
      <c r="AN20557">
        <v>1</v>
      </c>
      <c r="AO20557">
        <v>696</v>
      </c>
      <c r="AP20557" s="1" t="s">
        <v>80</v>
      </c>
      <c r="AQ20557">
        <v>0</v>
      </c>
      <c r="AR20557">
        <v>5</v>
      </c>
      <c r="AS20557">
        <v>1</v>
      </c>
      <c r="AT20557" s="1" t="s">
        <v>254</v>
      </c>
      <c r="AU20557" s="1" t="s">
        <v>948</v>
      </c>
      <c r="AV20557" s="1" t="s">
        <v>78</v>
      </c>
      <c r="AW20557">
        <v>10</v>
      </c>
      <c r="AX20557" s="1" t="s">
        <v>56</v>
      </c>
      <c r="AY20557">
        <v>0</v>
      </c>
      <c r="AZ20557">
        <v>0</v>
      </c>
      <c r="BA20557">
        <v>1</v>
      </c>
    </row>
    <row r="20558" spans="1:53" x14ac:dyDescent="0.25">
      <c r="A20558">
        <v>9955651359935</v>
      </c>
      <c r="B20558">
        <v>97060</v>
      </c>
      <c r="C20558">
        <v>251</v>
      </c>
      <c r="D20558">
        <v>7</v>
      </c>
      <c r="E20558" s="1" t="s">
        <v>30188</v>
      </c>
      <c r="F20558">
        <v>1</v>
      </c>
      <c r="G20558" s="1" t="s">
        <v>12237</v>
      </c>
      <c r="H20558">
        <v>11</v>
      </c>
      <c r="I20558" s="1" t="s">
        <v>241</v>
      </c>
      <c r="J20558" s="1" t="s">
        <v>61</v>
      </c>
      <c r="K20558" s="1" t="s">
        <v>65</v>
      </c>
      <c r="L20558" s="1" t="s">
        <v>60</v>
      </c>
      <c r="M20558" s="1" t="s">
        <v>56</v>
      </c>
      <c r="N20558" s="1" t="s">
        <v>55</v>
      </c>
      <c r="O20558" s="1" t="s">
        <v>56</v>
      </c>
      <c r="P20558" s="1" t="s">
        <v>56</v>
      </c>
      <c r="Q20558" s="1" t="s">
        <v>56</v>
      </c>
      <c r="R20558" s="1" t="s">
        <v>56</v>
      </c>
      <c r="S20558" s="1" t="s">
        <v>56</v>
      </c>
      <c r="T20558" s="1" t="s">
        <v>56</v>
      </c>
      <c r="U20558" s="1" t="s">
        <v>56</v>
      </c>
      <c r="V20558" s="1" t="s">
        <v>56</v>
      </c>
      <c r="W20558" s="1" t="s">
        <v>56</v>
      </c>
      <c r="X20558" s="1" t="s">
        <v>56</v>
      </c>
      <c r="Y20558" s="1" t="s">
        <v>56</v>
      </c>
      <c r="Z20558" s="1" t="s">
        <v>30188</v>
      </c>
      <c r="AA20558" s="1" t="s">
        <v>56</v>
      </c>
      <c r="AB20558" s="1" t="s">
        <v>56</v>
      </c>
      <c r="AC20558" s="1" t="s">
        <v>56</v>
      </c>
      <c r="AD20558" s="1" t="s">
        <v>56</v>
      </c>
      <c r="AE20558" s="1" t="s">
        <v>41248</v>
      </c>
      <c r="AF20558" s="1" t="s">
        <v>114</v>
      </c>
      <c r="AG20558">
        <v>19</v>
      </c>
      <c r="AH20558">
        <v>573</v>
      </c>
      <c r="AI20558" s="1" t="s">
        <v>19852</v>
      </c>
      <c r="AJ20558" s="1" t="s">
        <v>99</v>
      </c>
      <c r="AK20558">
        <v>7</v>
      </c>
      <c r="AL20558">
        <v>0</v>
      </c>
      <c r="AM20558">
        <v>14</v>
      </c>
      <c r="AN20558">
        <v>3</v>
      </c>
      <c r="AO20558">
        <v>696</v>
      </c>
      <c r="AP20558" s="1" t="s">
        <v>80</v>
      </c>
      <c r="AQ20558">
        <v>0</v>
      </c>
      <c r="AR20558">
        <v>9</v>
      </c>
      <c r="AS20558">
        <v>1</v>
      </c>
      <c r="AT20558" s="1" t="s">
        <v>409</v>
      </c>
      <c r="AU20558" s="1" t="s">
        <v>26541</v>
      </c>
      <c r="AV20558" s="1" t="s">
        <v>15167</v>
      </c>
      <c r="AW20558">
        <v>16</v>
      </c>
      <c r="AX20558" s="1" t="s">
        <v>10640</v>
      </c>
      <c r="AY20558">
        <v>1</v>
      </c>
      <c r="AZ20558">
        <v>0</v>
      </c>
      <c r="BA20558">
        <v>0</v>
      </c>
    </row>
    <row r="20559" spans="1:53" x14ac:dyDescent="0.25">
      <c r="A20559">
        <v>9955651362094</v>
      </c>
      <c r="B20559">
        <v>97071</v>
      </c>
      <c r="C20559">
        <v>246</v>
      </c>
      <c r="D20559">
        <v>1</v>
      </c>
      <c r="E20559" s="1" t="s">
        <v>2920</v>
      </c>
      <c r="F20559">
        <v>0</v>
      </c>
      <c r="G20559" s="1" t="s">
        <v>2920</v>
      </c>
      <c r="H20559">
        <v>11</v>
      </c>
      <c r="I20559" s="1" t="s">
        <v>308</v>
      </c>
      <c r="J20559" s="1" t="s">
        <v>56</v>
      </c>
      <c r="K20559" s="1" t="s">
        <v>56</v>
      </c>
      <c r="L20559" s="1" t="s">
        <v>56</v>
      </c>
      <c r="M20559" s="1" t="s">
        <v>56</v>
      </c>
      <c r="N20559" s="1" t="s">
        <v>56</v>
      </c>
      <c r="O20559" s="1" t="s">
        <v>56</v>
      </c>
      <c r="P20559" s="1" t="s">
        <v>56</v>
      </c>
      <c r="Q20559" s="1" t="s">
        <v>56</v>
      </c>
      <c r="R20559" s="1" t="s">
        <v>56</v>
      </c>
      <c r="S20559" s="1" t="s">
        <v>56</v>
      </c>
      <c r="T20559" s="1" t="s">
        <v>56</v>
      </c>
      <c r="U20559" s="1" t="s">
        <v>158</v>
      </c>
      <c r="V20559" s="1" t="s">
        <v>56</v>
      </c>
      <c r="W20559" s="1" t="s">
        <v>56</v>
      </c>
      <c r="X20559" s="1" t="s">
        <v>56</v>
      </c>
      <c r="Y20559" s="1" t="s">
        <v>56</v>
      </c>
      <c r="Z20559" s="1" t="s">
        <v>2920</v>
      </c>
      <c r="AA20559" s="1" t="s">
        <v>56</v>
      </c>
      <c r="AB20559" s="1" t="s">
        <v>56</v>
      </c>
      <c r="AC20559" s="1" t="s">
        <v>56</v>
      </c>
      <c r="AD20559" s="1" t="s">
        <v>56</v>
      </c>
      <c r="AE20559" s="1" t="s">
        <v>56</v>
      </c>
      <c r="AF20559" s="1" t="s">
        <v>88</v>
      </c>
      <c r="AG20559">
        <v>0</v>
      </c>
      <c r="AH20559">
        <v>246</v>
      </c>
      <c r="AI20559" s="1" t="s">
        <v>760</v>
      </c>
      <c r="AJ20559" s="1" t="s">
        <v>148</v>
      </c>
      <c r="AK20559">
        <v>2</v>
      </c>
      <c r="AL20559">
        <v>0</v>
      </c>
      <c r="AM20559">
        <v>3</v>
      </c>
      <c r="AN20559">
        <v>1</v>
      </c>
      <c r="AO20559">
        <v>146</v>
      </c>
      <c r="AP20559" s="1" t="s">
        <v>66</v>
      </c>
      <c r="AQ20559">
        <v>0</v>
      </c>
      <c r="AR20559">
        <v>0</v>
      </c>
      <c r="AS20559">
        <v>0</v>
      </c>
      <c r="AT20559" s="1" t="s">
        <v>56</v>
      </c>
      <c r="AU20559" s="1" t="s">
        <v>4335</v>
      </c>
      <c r="AV20559" s="1" t="s">
        <v>760</v>
      </c>
      <c r="AW20559">
        <v>20</v>
      </c>
      <c r="AX20559" s="1" t="s">
        <v>56</v>
      </c>
      <c r="AY20559">
        <v>0</v>
      </c>
      <c r="AZ20559">
        <v>0</v>
      </c>
      <c r="BA20559">
        <v>1</v>
      </c>
    </row>
    <row r="20560" spans="1:53" x14ac:dyDescent="0.25">
      <c r="A20560">
        <v>9955651373997</v>
      </c>
      <c r="B20560">
        <v>97008</v>
      </c>
      <c r="C20560">
        <v>49</v>
      </c>
      <c r="D20560">
        <v>14</v>
      </c>
      <c r="E20560" s="1" t="s">
        <v>41249</v>
      </c>
      <c r="F20560">
        <v>1</v>
      </c>
      <c r="G20560" s="1" t="s">
        <v>41250</v>
      </c>
      <c r="H20560">
        <v>16</v>
      </c>
      <c r="I20560" s="1" t="s">
        <v>72</v>
      </c>
      <c r="J20560" s="1" t="s">
        <v>41251</v>
      </c>
      <c r="K20560" s="1" t="s">
        <v>56</v>
      </c>
      <c r="L20560" s="1" t="s">
        <v>97</v>
      </c>
      <c r="M20560" s="1" t="s">
        <v>264</v>
      </c>
      <c r="N20560" s="1" t="s">
        <v>61</v>
      </c>
      <c r="O20560" s="1" t="s">
        <v>241</v>
      </c>
      <c r="P20560" s="1" t="s">
        <v>96</v>
      </c>
      <c r="Q20560" s="1" t="s">
        <v>149</v>
      </c>
      <c r="R20560" s="1" t="s">
        <v>142</v>
      </c>
      <c r="S20560" s="1" t="s">
        <v>264</v>
      </c>
      <c r="T20560" s="1" t="s">
        <v>40746</v>
      </c>
      <c r="U20560" s="1" t="s">
        <v>101</v>
      </c>
      <c r="V20560" s="1" t="s">
        <v>41252</v>
      </c>
      <c r="W20560" s="1" t="s">
        <v>65</v>
      </c>
      <c r="X20560" s="1" t="s">
        <v>56</v>
      </c>
      <c r="Y20560" s="1" t="s">
        <v>41253</v>
      </c>
      <c r="Z20560" s="1" t="s">
        <v>41254</v>
      </c>
      <c r="AA20560" s="1" t="s">
        <v>56</v>
      </c>
      <c r="AB20560" s="1" t="s">
        <v>5415</v>
      </c>
      <c r="AC20560" s="1" t="s">
        <v>56</v>
      </c>
      <c r="AD20560" s="1" t="s">
        <v>41255</v>
      </c>
      <c r="AE20560" s="1" t="s">
        <v>41256</v>
      </c>
      <c r="AF20560" s="1" t="s">
        <v>389</v>
      </c>
      <c r="AG20560">
        <v>16</v>
      </c>
      <c r="AH20560">
        <v>657</v>
      </c>
      <c r="AI20560" s="1" t="s">
        <v>6027</v>
      </c>
      <c r="AJ20560" s="1" t="s">
        <v>71</v>
      </c>
      <c r="AK20560">
        <v>21</v>
      </c>
      <c r="AL20560">
        <v>3</v>
      </c>
      <c r="AM20560">
        <v>41</v>
      </c>
      <c r="AN20560">
        <v>3</v>
      </c>
      <c r="AO20560">
        <v>2706</v>
      </c>
      <c r="AP20560" s="1" t="s">
        <v>80</v>
      </c>
      <c r="AQ20560">
        <v>0</v>
      </c>
      <c r="AR20560">
        <v>9</v>
      </c>
      <c r="AS20560">
        <v>5</v>
      </c>
      <c r="AT20560" s="1" t="s">
        <v>401</v>
      </c>
      <c r="AU20560" s="1" t="s">
        <v>6345</v>
      </c>
      <c r="AV20560" s="1" t="s">
        <v>8766</v>
      </c>
      <c r="AW20560">
        <v>4</v>
      </c>
      <c r="AX20560" s="1" t="s">
        <v>101</v>
      </c>
      <c r="AY20560">
        <v>0</v>
      </c>
      <c r="AZ20560">
        <v>1</v>
      </c>
      <c r="BA20560">
        <v>1</v>
      </c>
    </row>
    <row r="20561" spans="1:53" x14ac:dyDescent="0.25">
      <c r="A20561">
        <v>9955651378431</v>
      </c>
      <c r="B20561">
        <v>97008</v>
      </c>
      <c r="C20561">
        <v>123</v>
      </c>
      <c r="D20561">
        <v>10</v>
      </c>
      <c r="E20561" s="1" t="s">
        <v>41257</v>
      </c>
      <c r="F20561">
        <v>1</v>
      </c>
      <c r="G20561" s="1" t="s">
        <v>21844</v>
      </c>
      <c r="H20561">
        <v>11</v>
      </c>
      <c r="I20561" s="1" t="s">
        <v>148</v>
      </c>
      <c r="J20561" s="1" t="s">
        <v>256</v>
      </c>
      <c r="K20561" s="1" t="s">
        <v>101</v>
      </c>
      <c r="L20561" s="1" t="s">
        <v>56</v>
      </c>
      <c r="M20561" s="1" t="s">
        <v>56</v>
      </c>
      <c r="N20561" s="1" t="s">
        <v>198</v>
      </c>
      <c r="O20561" s="1" t="s">
        <v>56</v>
      </c>
      <c r="P20561" s="1" t="s">
        <v>61</v>
      </c>
      <c r="Q20561" s="1" t="s">
        <v>56</v>
      </c>
      <c r="R20561" s="1" t="s">
        <v>56</v>
      </c>
      <c r="S20561" s="1" t="s">
        <v>56</v>
      </c>
      <c r="T20561" s="1" t="s">
        <v>56</v>
      </c>
      <c r="U20561" s="1" t="s">
        <v>56</v>
      </c>
      <c r="V20561" s="1" t="s">
        <v>256</v>
      </c>
      <c r="W20561" s="1" t="s">
        <v>241</v>
      </c>
      <c r="X20561" s="1" t="s">
        <v>56</v>
      </c>
      <c r="Y20561" s="1" t="s">
        <v>56</v>
      </c>
      <c r="Z20561" s="1" t="s">
        <v>41257</v>
      </c>
      <c r="AA20561" s="1" t="s">
        <v>56</v>
      </c>
      <c r="AB20561" s="1" t="s">
        <v>56</v>
      </c>
      <c r="AC20561" s="1" t="s">
        <v>56</v>
      </c>
      <c r="AD20561" s="1" t="s">
        <v>4089</v>
      </c>
      <c r="AE20561" s="1" t="s">
        <v>12140</v>
      </c>
      <c r="AF20561" s="1" t="s">
        <v>338</v>
      </c>
      <c r="AG20561">
        <v>18</v>
      </c>
      <c r="AH20561">
        <v>649</v>
      </c>
      <c r="AI20561" s="1" t="s">
        <v>12305</v>
      </c>
      <c r="AJ20561" s="1" t="s">
        <v>59</v>
      </c>
      <c r="AK20561">
        <v>10</v>
      </c>
      <c r="AL20561">
        <v>2</v>
      </c>
      <c r="AM20561">
        <v>34</v>
      </c>
      <c r="AN20561">
        <v>1</v>
      </c>
      <c r="AO20561">
        <v>4752</v>
      </c>
      <c r="AP20561" s="1" t="s">
        <v>80</v>
      </c>
      <c r="AQ20561">
        <v>0</v>
      </c>
      <c r="AR20561">
        <v>9</v>
      </c>
      <c r="AS20561">
        <v>5</v>
      </c>
      <c r="AT20561" s="1" t="s">
        <v>401</v>
      </c>
      <c r="AU20561" s="1" t="s">
        <v>1853</v>
      </c>
      <c r="AV20561" s="1" t="s">
        <v>5821</v>
      </c>
      <c r="AW20561">
        <v>10</v>
      </c>
      <c r="AX20561" s="1" t="s">
        <v>246</v>
      </c>
      <c r="AY20561">
        <v>0</v>
      </c>
      <c r="AZ20561">
        <v>1</v>
      </c>
      <c r="BA20561">
        <v>1</v>
      </c>
    </row>
    <row r="20562" spans="1:53" x14ac:dyDescent="0.25">
      <c r="A20562">
        <v>9955651382311</v>
      </c>
      <c r="B20562">
        <v>97015</v>
      </c>
      <c r="C20562">
        <v>333</v>
      </c>
      <c r="D20562">
        <v>1</v>
      </c>
      <c r="E20562" s="1" t="s">
        <v>2243</v>
      </c>
      <c r="F20562">
        <v>0</v>
      </c>
      <c r="G20562" s="1" t="s">
        <v>2243</v>
      </c>
      <c r="H20562">
        <v>11</v>
      </c>
      <c r="I20562" s="1" t="s">
        <v>1543</v>
      </c>
      <c r="J20562" s="1" t="s">
        <v>56</v>
      </c>
      <c r="K20562" s="1" t="s">
        <v>56</v>
      </c>
      <c r="L20562" s="1" t="s">
        <v>56</v>
      </c>
      <c r="M20562" s="1" t="s">
        <v>56</v>
      </c>
      <c r="N20562" s="1" t="s">
        <v>56</v>
      </c>
      <c r="O20562" s="1" t="s">
        <v>56</v>
      </c>
      <c r="P20562" s="1" t="s">
        <v>56</v>
      </c>
      <c r="Q20562" s="1" t="s">
        <v>56</v>
      </c>
      <c r="R20562" s="1" t="s">
        <v>56</v>
      </c>
      <c r="S20562" s="1" t="s">
        <v>56</v>
      </c>
      <c r="T20562" s="1" t="s">
        <v>56</v>
      </c>
      <c r="U20562" s="1" t="s">
        <v>56</v>
      </c>
      <c r="V20562" s="1" t="s">
        <v>133</v>
      </c>
      <c r="W20562" s="1" t="s">
        <v>56</v>
      </c>
      <c r="X20562" s="1" t="s">
        <v>56</v>
      </c>
      <c r="Y20562" s="1" t="s">
        <v>56</v>
      </c>
      <c r="Z20562" s="1" t="s">
        <v>2243</v>
      </c>
      <c r="AA20562" s="1" t="s">
        <v>56</v>
      </c>
      <c r="AB20562" s="1" t="s">
        <v>56</v>
      </c>
      <c r="AC20562" s="1" t="s">
        <v>56</v>
      </c>
      <c r="AD20562" s="1" t="s">
        <v>56</v>
      </c>
      <c r="AE20562" s="1" t="s">
        <v>2243</v>
      </c>
      <c r="AF20562" s="1" t="s">
        <v>320</v>
      </c>
      <c r="AG20562">
        <v>13</v>
      </c>
      <c r="AH20562">
        <v>656</v>
      </c>
      <c r="AI20562" s="1" t="s">
        <v>10413</v>
      </c>
      <c r="AJ20562" s="1" t="s">
        <v>58</v>
      </c>
      <c r="AK20562">
        <v>2</v>
      </c>
      <c r="AL20562">
        <v>0</v>
      </c>
      <c r="AM20562">
        <v>5</v>
      </c>
      <c r="AN20562">
        <v>1</v>
      </c>
      <c r="AO20562">
        <v>4752</v>
      </c>
      <c r="AP20562" s="1" t="s">
        <v>66</v>
      </c>
      <c r="AQ20562">
        <v>0</v>
      </c>
      <c r="AR20562">
        <v>6</v>
      </c>
      <c r="AS20562">
        <v>1</v>
      </c>
      <c r="AT20562" s="1" t="s">
        <v>418</v>
      </c>
      <c r="AU20562" s="1" t="s">
        <v>7173</v>
      </c>
      <c r="AV20562" s="1" t="s">
        <v>1569</v>
      </c>
      <c r="AW20562">
        <v>4</v>
      </c>
      <c r="AX20562" s="1" t="s">
        <v>56</v>
      </c>
      <c r="AY20562">
        <v>0</v>
      </c>
      <c r="AZ20562">
        <v>0</v>
      </c>
      <c r="BA20562">
        <v>1</v>
      </c>
    </row>
    <row r="20563" spans="1:53" x14ac:dyDescent="0.25">
      <c r="A20563">
        <v>9955651393720</v>
      </c>
      <c r="B20563">
        <v>97060</v>
      </c>
      <c r="C20563">
        <v>115</v>
      </c>
      <c r="D20563">
        <v>1</v>
      </c>
      <c r="E20563" s="1" t="s">
        <v>816</v>
      </c>
      <c r="F20563">
        <v>0</v>
      </c>
      <c r="G20563" s="1" t="s">
        <v>816</v>
      </c>
      <c r="H20563">
        <v>11</v>
      </c>
      <c r="I20563" s="1" t="s">
        <v>56</v>
      </c>
      <c r="J20563" s="1" t="s">
        <v>241</v>
      </c>
      <c r="K20563" s="1" t="s">
        <v>95</v>
      </c>
      <c r="L20563" s="1" t="s">
        <v>98</v>
      </c>
      <c r="M20563" s="1" t="s">
        <v>56</v>
      </c>
      <c r="N20563" s="1" t="s">
        <v>56</v>
      </c>
      <c r="O20563" s="1" t="s">
        <v>198</v>
      </c>
      <c r="P20563" s="1" t="s">
        <v>56</v>
      </c>
      <c r="Q20563" s="1" t="s">
        <v>56</v>
      </c>
      <c r="R20563" s="1" t="s">
        <v>56</v>
      </c>
      <c r="S20563" s="1" t="s">
        <v>56</v>
      </c>
      <c r="T20563" s="1" t="s">
        <v>56</v>
      </c>
      <c r="U20563" s="1" t="s">
        <v>56</v>
      </c>
      <c r="V20563" s="1" t="s">
        <v>56</v>
      </c>
      <c r="W20563" s="1" t="s">
        <v>56</v>
      </c>
      <c r="X20563" s="1" t="s">
        <v>56</v>
      </c>
      <c r="Y20563" s="1" t="s">
        <v>1834</v>
      </c>
      <c r="Z20563" s="1" t="s">
        <v>4559</v>
      </c>
      <c r="AA20563" s="1" t="s">
        <v>56</v>
      </c>
      <c r="AB20563" s="1" t="s">
        <v>56</v>
      </c>
      <c r="AC20563" s="1" t="s">
        <v>56</v>
      </c>
      <c r="AD20563" s="1" t="s">
        <v>816</v>
      </c>
      <c r="AE20563" s="1" t="s">
        <v>56</v>
      </c>
      <c r="AF20563" s="1" t="s">
        <v>269</v>
      </c>
      <c r="AG20563">
        <v>2</v>
      </c>
      <c r="AH20563">
        <v>115</v>
      </c>
      <c r="AI20563" s="1" t="s">
        <v>1471</v>
      </c>
      <c r="AJ20563" s="1" t="s">
        <v>90</v>
      </c>
      <c r="AK20563">
        <v>4</v>
      </c>
      <c r="AL20563">
        <v>0</v>
      </c>
      <c r="AM20563">
        <v>5</v>
      </c>
      <c r="AN20563">
        <v>2</v>
      </c>
      <c r="AO20563">
        <v>696</v>
      </c>
      <c r="AP20563" s="1" t="s">
        <v>80</v>
      </c>
      <c r="AQ20563">
        <v>0</v>
      </c>
      <c r="AR20563">
        <v>0</v>
      </c>
      <c r="AS20563">
        <v>0</v>
      </c>
      <c r="AT20563" s="1" t="s">
        <v>56</v>
      </c>
      <c r="AU20563" s="1" t="s">
        <v>10643</v>
      </c>
      <c r="AV20563" s="1" t="s">
        <v>4580</v>
      </c>
      <c r="AW20563">
        <v>11</v>
      </c>
      <c r="AX20563" s="1" t="s">
        <v>56</v>
      </c>
      <c r="AY20563">
        <v>0</v>
      </c>
      <c r="AZ20563">
        <v>0</v>
      </c>
      <c r="BA20563">
        <v>1</v>
      </c>
    </row>
    <row r="20564" spans="1:53" x14ac:dyDescent="0.25">
      <c r="A20564">
        <v>9955651394202</v>
      </c>
      <c r="B20564">
        <v>97080</v>
      </c>
      <c r="C20564">
        <v>29</v>
      </c>
      <c r="D20564">
        <v>10</v>
      </c>
      <c r="E20564" s="1" t="s">
        <v>41258</v>
      </c>
      <c r="F20564">
        <v>0</v>
      </c>
      <c r="G20564" s="1" t="s">
        <v>13006</v>
      </c>
      <c r="H20564">
        <v>11</v>
      </c>
      <c r="I20564" s="1" t="s">
        <v>99</v>
      </c>
      <c r="J20564" s="1" t="s">
        <v>60</v>
      </c>
      <c r="K20564" s="1" t="s">
        <v>56</v>
      </c>
      <c r="L20564" s="1" t="s">
        <v>112</v>
      </c>
      <c r="M20564" s="1" t="s">
        <v>72</v>
      </c>
      <c r="N20564" s="1" t="s">
        <v>73</v>
      </c>
      <c r="O20564" s="1" t="s">
        <v>97</v>
      </c>
      <c r="P20564" s="1" t="s">
        <v>56</v>
      </c>
      <c r="Q20564" s="1" t="s">
        <v>56</v>
      </c>
      <c r="R20564" s="1" t="s">
        <v>56</v>
      </c>
      <c r="S20564" s="1" t="s">
        <v>56</v>
      </c>
      <c r="T20564" s="1" t="s">
        <v>56</v>
      </c>
      <c r="U20564" s="1" t="s">
        <v>60</v>
      </c>
      <c r="V20564" s="1" t="s">
        <v>56</v>
      </c>
      <c r="W20564" s="1" t="s">
        <v>112</v>
      </c>
      <c r="X20564" s="1" t="s">
        <v>56</v>
      </c>
      <c r="Y20564" s="1" t="s">
        <v>1834</v>
      </c>
      <c r="Z20564" s="1" t="s">
        <v>41259</v>
      </c>
      <c r="AA20564" s="1" t="s">
        <v>1335</v>
      </c>
      <c r="AB20564" s="1" t="s">
        <v>268</v>
      </c>
      <c r="AC20564" s="1" t="s">
        <v>501</v>
      </c>
      <c r="AD20564" s="1" t="s">
        <v>18672</v>
      </c>
      <c r="AE20564" s="1" t="s">
        <v>11947</v>
      </c>
      <c r="AF20564" s="1" t="s">
        <v>320</v>
      </c>
      <c r="AG20564">
        <v>14</v>
      </c>
      <c r="AH20564">
        <v>461</v>
      </c>
      <c r="AI20564" s="1" t="s">
        <v>11649</v>
      </c>
      <c r="AJ20564" s="1" t="s">
        <v>59</v>
      </c>
      <c r="AK20564">
        <v>11</v>
      </c>
      <c r="AL20564">
        <v>1</v>
      </c>
      <c r="AM20564">
        <v>29</v>
      </c>
      <c r="AN20564">
        <v>4</v>
      </c>
      <c r="AO20564">
        <v>696</v>
      </c>
      <c r="AP20564" s="1" t="s">
        <v>66</v>
      </c>
      <c r="AQ20564">
        <v>0</v>
      </c>
      <c r="AR20564">
        <v>7</v>
      </c>
      <c r="AS20564">
        <v>5</v>
      </c>
      <c r="AT20564" s="1" t="s">
        <v>2687</v>
      </c>
      <c r="AU20564" s="1" t="s">
        <v>16183</v>
      </c>
      <c r="AV20564" s="1" t="s">
        <v>4714</v>
      </c>
      <c r="AW20564">
        <v>1</v>
      </c>
      <c r="AX20564" s="1" t="s">
        <v>98</v>
      </c>
      <c r="AY20564">
        <v>0</v>
      </c>
      <c r="AZ20564">
        <v>1</v>
      </c>
      <c r="BA20564">
        <v>1</v>
      </c>
    </row>
    <row r="20565" spans="1:53" x14ac:dyDescent="0.25">
      <c r="A20565">
        <v>9955651398387</v>
      </c>
      <c r="B20565">
        <v>97140</v>
      </c>
      <c r="C20565">
        <v>29</v>
      </c>
      <c r="D20565">
        <v>5</v>
      </c>
      <c r="E20565" s="1" t="s">
        <v>41260</v>
      </c>
      <c r="F20565">
        <v>0</v>
      </c>
      <c r="G20565" s="1" t="s">
        <v>31521</v>
      </c>
      <c r="H20565">
        <v>16</v>
      </c>
      <c r="I20565" s="1" t="s">
        <v>133</v>
      </c>
      <c r="J20565" s="1" t="s">
        <v>56</v>
      </c>
      <c r="K20565" s="1" t="s">
        <v>90</v>
      </c>
      <c r="L20565" s="1" t="s">
        <v>112</v>
      </c>
      <c r="M20565" s="1" t="s">
        <v>56</v>
      </c>
      <c r="N20565" s="1" t="s">
        <v>73</v>
      </c>
      <c r="O20565" s="1" t="s">
        <v>149</v>
      </c>
      <c r="P20565" s="1" t="s">
        <v>56</v>
      </c>
      <c r="Q20565" s="1" t="s">
        <v>61</v>
      </c>
      <c r="R20565" s="1" t="s">
        <v>56</v>
      </c>
      <c r="S20565" s="1" t="s">
        <v>56</v>
      </c>
      <c r="T20565" s="1" t="s">
        <v>56</v>
      </c>
      <c r="U20565" s="1" t="s">
        <v>97</v>
      </c>
      <c r="V20565" s="1" t="s">
        <v>56</v>
      </c>
      <c r="W20565" s="1" t="s">
        <v>73</v>
      </c>
      <c r="X20565" s="1" t="s">
        <v>56</v>
      </c>
      <c r="Y20565" s="1" t="s">
        <v>41261</v>
      </c>
      <c r="Z20565" s="1" t="s">
        <v>978</v>
      </c>
      <c r="AA20565" s="1" t="s">
        <v>56</v>
      </c>
      <c r="AB20565" s="1" t="s">
        <v>12907</v>
      </c>
      <c r="AC20565" s="1" t="s">
        <v>2768</v>
      </c>
      <c r="AD20565" s="1" t="s">
        <v>41262</v>
      </c>
      <c r="AE20565" s="1" t="s">
        <v>56</v>
      </c>
      <c r="AF20565" s="1" t="s">
        <v>477</v>
      </c>
      <c r="AG20565">
        <v>3</v>
      </c>
      <c r="AH20565">
        <v>405</v>
      </c>
      <c r="AI20565" s="1" t="s">
        <v>4429</v>
      </c>
      <c r="AJ20565" s="1" t="s">
        <v>79</v>
      </c>
      <c r="AK20565">
        <v>9</v>
      </c>
      <c r="AL20565">
        <v>0</v>
      </c>
      <c r="AM20565">
        <v>19</v>
      </c>
      <c r="AN20565">
        <v>3</v>
      </c>
      <c r="AO20565">
        <v>2724</v>
      </c>
      <c r="AP20565" s="1" t="s">
        <v>66</v>
      </c>
      <c r="AQ20565">
        <v>0</v>
      </c>
      <c r="AR20565">
        <v>1</v>
      </c>
      <c r="AS20565">
        <v>1</v>
      </c>
      <c r="AT20565" s="1" t="s">
        <v>91</v>
      </c>
      <c r="AU20565" s="1" t="s">
        <v>8821</v>
      </c>
      <c r="AV20565" s="1" t="s">
        <v>12379</v>
      </c>
      <c r="AW20565">
        <v>4</v>
      </c>
      <c r="AX20565" s="1" t="s">
        <v>264</v>
      </c>
      <c r="AY20565">
        <v>0</v>
      </c>
      <c r="AZ20565">
        <v>0</v>
      </c>
      <c r="BA20565">
        <v>1</v>
      </c>
    </row>
    <row r="20566" spans="1:53" x14ac:dyDescent="0.25">
      <c r="A20566">
        <v>9955651399751</v>
      </c>
      <c r="B20566">
        <v>97128</v>
      </c>
      <c r="C20566">
        <v>209</v>
      </c>
      <c r="D20566">
        <v>2</v>
      </c>
      <c r="E20566" s="1" t="s">
        <v>2787</v>
      </c>
      <c r="F20566">
        <v>0</v>
      </c>
      <c r="G20566" s="1" t="s">
        <v>2898</v>
      </c>
      <c r="H20566">
        <v>11</v>
      </c>
      <c r="I20566" s="1" t="s">
        <v>56</v>
      </c>
      <c r="J20566" s="1" t="s">
        <v>56</v>
      </c>
      <c r="K20566" s="1" t="s">
        <v>179</v>
      </c>
      <c r="L20566" s="1" t="s">
        <v>112</v>
      </c>
      <c r="M20566" s="1" t="s">
        <v>289</v>
      </c>
      <c r="N20566" s="1" t="s">
        <v>56</v>
      </c>
      <c r="O20566" s="1" t="s">
        <v>56</v>
      </c>
      <c r="P20566" s="1" t="s">
        <v>56</v>
      </c>
      <c r="Q20566" s="1" t="s">
        <v>56</v>
      </c>
      <c r="R20566" s="1" t="s">
        <v>56</v>
      </c>
      <c r="S20566" s="1" t="s">
        <v>56</v>
      </c>
      <c r="T20566" s="1" t="s">
        <v>56</v>
      </c>
      <c r="U20566" s="1" t="s">
        <v>56</v>
      </c>
      <c r="V20566" s="1" t="s">
        <v>56</v>
      </c>
      <c r="W20566" s="1" t="s">
        <v>56</v>
      </c>
      <c r="X20566" s="1" t="s">
        <v>56</v>
      </c>
      <c r="Y20566" s="1" t="s">
        <v>298</v>
      </c>
      <c r="Z20566" s="1" t="s">
        <v>2243</v>
      </c>
      <c r="AA20566" s="1" t="s">
        <v>56</v>
      </c>
      <c r="AB20566" s="1" t="s">
        <v>56</v>
      </c>
      <c r="AC20566" s="1" t="s">
        <v>56</v>
      </c>
      <c r="AD20566" s="1" t="s">
        <v>56</v>
      </c>
      <c r="AE20566" s="1" t="s">
        <v>1094</v>
      </c>
      <c r="AF20566" s="1" t="s">
        <v>713</v>
      </c>
      <c r="AG20566">
        <v>4</v>
      </c>
      <c r="AH20566">
        <v>331</v>
      </c>
      <c r="AI20566" s="1" t="s">
        <v>3065</v>
      </c>
      <c r="AJ20566" s="1" t="s">
        <v>56</v>
      </c>
      <c r="AK20566">
        <v>3</v>
      </c>
      <c r="AL20566">
        <v>0</v>
      </c>
      <c r="AM20566">
        <v>3</v>
      </c>
      <c r="AN20566">
        <v>2</v>
      </c>
      <c r="AO20566">
        <v>88</v>
      </c>
      <c r="AP20566" s="1" t="s">
        <v>66</v>
      </c>
      <c r="AQ20566">
        <v>0</v>
      </c>
      <c r="AR20566">
        <v>0</v>
      </c>
      <c r="AS20566">
        <v>0</v>
      </c>
      <c r="AT20566" s="1" t="s">
        <v>56</v>
      </c>
      <c r="AU20566" s="1" t="s">
        <v>3081</v>
      </c>
      <c r="AV20566" s="1" t="s">
        <v>1697</v>
      </c>
      <c r="AW20566">
        <v>16</v>
      </c>
      <c r="AX20566" s="1" t="s">
        <v>56</v>
      </c>
      <c r="AY20566">
        <v>0</v>
      </c>
      <c r="AZ20566">
        <v>0</v>
      </c>
      <c r="BA20566">
        <v>1</v>
      </c>
    </row>
    <row r="20567" spans="1:53" x14ac:dyDescent="0.25">
      <c r="A20567">
        <v>9955651409221</v>
      </c>
      <c r="B20567">
        <v>97128</v>
      </c>
      <c r="C20567">
        <v>324</v>
      </c>
      <c r="D20567">
        <v>1</v>
      </c>
      <c r="E20567" s="1" t="s">
        <v>12068</v>
      </c>
      <c r="F20567">
        <v>0</v>
      </c>
      <c r="G20567" s="1" t="s">
        <v>12068</v>
      </c>
      <c r="H20567">
        <v>11</v>
      </c>
      <c r="I20567" s="1" t="s">
        <v>56</v>
      </c>
      <c r="J20567" s="1" t="s">
        <v>56</v>
      </c>
      <c r="K20567" s="1" t="s">
        <v>56</v>
      </c>
      <c r="L20567" s="1" t="s">
        <v>98</v>
      </c>
      <c r="M20567" s="1" t="s">
        <v>773</v>
      </c>
      <c r="N20567" s="1" t="s">
        <v>56</v>
      </c>
      <c r="O20567" s="1" t="s">
        <v>56</v>
      </c>
      <c r="P20567" s="1" t="s">
        <v>56</v>
      </c>
      <c r="Q20567" s="1" t="s">
        <v>56</v>
      </c>
      <c r="R20567" s="1" t="s">
        <v>56</v>
      </c>
      <c r="S20567" s="1" t="s">
        <v>56</v>
      </c>
      <c r="T20567" s="1" t="s">
        <v>56</v>
      </c>
      <c r="U20567" s="1" t="s">
        <v>56</v>
      </c>
      <c r="V20567" s="1" t="s">
        <v>56</v>
      </c>
      <c r="W20567" s="1" t="s">
        <v>56</v>
      </c>
      <c r="X20567" s="1" t="s">
        <v>56</v>
      </c>
      <c r="Y20567" s="1" t="s">
        <v>56</v>
      </c>
      <c r="Z20567" s="1" t="s">
        <v>12068</v>
      </c>
      <c r="AA20567" s="1" t="s">
        <v>56</v>
      </c>
      <c r="AB20567" s="1" t="s">
        <v>56</v>
      </c>
      <c r="AC20567" s="1" t="s">
        <v>56</v>
      </c>
      <c r="AD20567" s="1" t="s">
        <v>56</v>
      </c>
      <c r="AE20567" s="1" t="s">
        <v>12068</v>
      </c>
      <c r="AF20567" s="1" t="s">
        <v>251</v>
      </c>
      <c r="AG20567">
        <v>11</v>
      </c>
      <c r="AH20567">
        <v>324</v>
      </c>
      <c r="AI20567" s="1" t="s">
        <v>2105</v>
      </c>
      <c r="AJ20567" s="1" t="s">
        <v>56</v>
      </c>
      <c r="AK20567">
        <v>2</v>
      </c>
      <c r="AL20567">
        <v>0</v>
      </c>
      <c r="AM20567">
        <v>2</v>
      </c>
      <c r="AN20567">
        <v>1</v>
      </c>
      <c r="AO20567">
        <v>3</v>
      </c>
      <c r="AP20567" s="1" t="s">
        <v>80</v>
      </c>
      <c r="AQ20567">
        <v>1</v>
      </c>
      <c r="AR20567">
        <v>3</v>
      </c>
      <c r="AS20567">
        <v>0</v>
      </c>
      <c r="AT20567" s="1" t="s">
        <v>56</v>
      </c>
      <c r="AU20567" s="1" t="s">
        <v>11837</v>
      </c>
      <c r="AV20567" s="1" t="s">
        <v>1080</v>
      </c>
      <c r="AW20567">
        <v>20</v>
      </c>
      <c r="AX20567" s="1" t="s">
        <v>56</v>
      </c>
      <c r="AY20567">
        <v>0</v>
      </c>
      <c r="AZ20567">
        <v>0</v>
      </c>
      <c r="BA20567">
        <v>1</v>
      </c>
    </row>
    <row r="20568" spans="1:53" x14ac:dyDescent="0.25">
      <c r="A20568">
        <v>9955651415611</v>
      </c>
      <c r="B20568">
        <v>97217</v>
      </c>
      <c r="C20568">
        <v>14</v>
      </c>
      <c r="D20568">
        <v>1</v>
      </c>
      <c r="E20568" s="1" t="s">
        <v>2319</v>
      </c>
      <c r="F20568">
        <v>0</v>
      </c>
      <c r="G20568" s="1" t="s">
        <v>2319</v>
      </c>
      <c r="H20568">
        <v>16</v>
      </c>
      <c r="I20568" s="1" t="s">
        <v>56</v>
      </c>
      <c r="J20568" s="1" t="s">
        <v>56</v>
      </c>
      <c r="K20568" s="1" t="s">
        <v>56</v>
      </c>
      <c r="L20568" s="1" t="s">
        <v>157</v>
      </c>
      <c r="M20568" s="1" t="s">
        <v>56</v>
      </c>
      <c r="N20568" s="1" t="s">
        <v>1251</v>
      </c>
      <c r="O20568" s="1" t="s">
        <v>56</v>
      </c>
      <c r="P20568" s="1" t="s">
        <v>56</v>
      </c>
      <c r="Q20568" s="1" t="s">
        <v>56</v>
      </c>
      <c r="R20568" s="1" t="s">
        <v>56</v>
      </c>
      <c r="S20568" s="1" t="s">
        <v>56</v>
      </c>
      <c r="T20568" s="1" t="s">
        <v>56</v>
      </c>
      <c r="U20568" s="1" t="s">
        <v>56</v>
      </c>
      <c r="V20568" s="1" t="s">
        <v>56</v>
      </c>
      <c r="W20568" s="1" t="s">
        <v>56</v>
      </c>
      <c r="X20568" s="1" t="s">
        <v>56</v>
      </c>
      <c r="Y20568" s="1" t="s">
        <v>3032</v>
      </c>
      <c r="Z20568" s="1" t="s">
        <v>387</v>
      </c>
      <c r="AA20568" s="1" t="s">
        <v>56</v>
      </c>
      <c r="AB20568" s="1" t="s">
        <v>2319</v>
      </c>
      <c r="AC20568" s="1" t="s">
        <v>2319</v>
      </c>
      <c r="AD20568" s="1" t="s">
        <v>2319</v>
      </c>
      <c r="AE20568" s="1" t="s">
        <v>56</v>
      </c>
      <c r="AF20568" s="1" t="s">
        <v>114</v>
      </c>
      <c r="AG20568">
        <v>1</v>
      </c>
      <c r="AH20568">
        <v>560</v>
      </c>
      <c r="AI20568" s="1" t="s">
        <v>1434</v>
      </c>
      <c r="AJ20568" s="1" t="s">
        <v>202</v>
      </c>
      <c r="AK20568">
        <v>3</v>
      </c>
      <c r="AL20568">
        <v>0</v>
      </c>
      <c r="AM20568">
        <v>5</v>
      </c>
      <c r="AN20568">
        <v>2</v>
      </c>
      <c r="AO20568">
        <v>2724</v>
      </c>
      <c r="AP20568" s="1" t="s">
        <v>66</v>
      </c>
      <c r="AQ20568">
        <v>0</v>
      </c>
      <c r="AR20568">
        <v>1</v>
      </c>
      <c r="AS20568">
        <v>0</v>
      </c>
      <c r="AT20568" s="1" t="s">
        <v>56</v>
      </c>
      <c r="AU20568" s="1" t="s">
        <v>28333</v>
      </c>
      <c r="AV20568" s="1" t="s">
        <v>1864</v>
      </c>
      <c r="AW20568">
        <v>23</v>
      </c>
      <c r="AX20568" s="1" t="s">
        <v>56</v>
      </c>
      <c r="AY20568">
        <v>0</v>
      </c>
      <c r="AZ20568">
        <v>0</v>
      </c>
      <c r="BA20568">
        <v>1</v>
      </c>
    </row>
    <row r="20569" spans="1:53" x14ac:dyDescent="0.25">
      <c r="A20569">
        <v>9955651418456</v>
      </c>
      <c r="B20569">
        <v>97229</v>
      </c>
      <c r="C20569">
        <v>19</v>
      </c>
      <c r="D20569">
        <v>10</v>
      </c>
      <c r="E20569" s="1" t="s">
        <v>41263</v>
      </c>
      <c r="F20569">
        <v>1</v>
      </c>
      <c r="G20569" s="1" t="s">
        <v>10937</v>
      </c>
      <c r="H20569">
        <v>16</v>
      </c>
      <c r="I20569" s="1" t="s">
        <v>65</v>
      </c>
      <c r="J20569" s="1" t="s">
        <v>56</v>
      </c>
      <c r="K20569" s="1" t="s">
        <v>56</v>
      </c>
      <c r="L20569" s="1" t="s">
        <v>142</v>
      </c>
      <c r="M20569" s="1" t="s">
        <v>241</v>
      </c>
      <c r="N20569" s="1" t="s">
        <v>65</v>
      </c>
      <c r="O20569" s="1" t="s">
        <v>61</v>
      </c>
      <c r="P20569" s="1" t="s">
        <v>72</v>
      </c>
      <c r="Q20569" s="1" t="s">
        <v>65</v>
      </c>
      <c r="R20569" s="1" t="s">
        <v>56</v>
      </c>
      <c r="S20569" s="1" t="s">
        <v>132</v>
      </c>
      <c r="T20569" s="1" t="s">
        <v>41264</v>
      </c>
      <c r="U20569" s="1" t="s">
        <v>65</v>
      </c>
      <c r="V20569" s="1" t="s">
        <v>101</v>
      </c>
      <c r="W20569" s="1" t="s">
        <v>56</v>
      </c>
      <c r="X20569" s="1" t="s">
        <v>56</v>
      </c>
      <c r="Y20569" s="1" t="s">
        <v>41265</v>
      </c>
      <c r="Z20569" s="1" t="s">
        <v>3546</v>
      </c>
      <c r="AA20569" s="1" t="s">
        <v>41266</v>
      </c>
      <c r="AB20569" s="1" t="s">
        <v>41267</v>
      </c>
      <c r="AC20569" s="1" t="s">
        <v>2774</v>
      </c>
      <c r="AD20569" s="1" t="s">
        <v>41268</v>
      </c>
      <c r="AE20569" s="1" t="s">
        <v>56</v>
      </c>
      <c r="AF20569" s="1" t="s">
        <v>229</v>
      </c>
      <c r="AG20569">
        <v>13</v>
      </c>
      <c r="AH20569">
        <v>446</v>
      </c>
      <c r="AI20569" s="1" t="s">
        <v>3663</v>
      </c>
      <c r="AJ20569" s="1" t="s">
        <v>73</v>
      </c>
      <c r="AK20569">
        <v>14</v>
      </c>
      <c r="AL20569">
        <v>3</v>
      </c>
      <c r="AM20569">
        <v>41</v>
      </c>
      <c r="AN20569">
        <v>8</v>
      </c>
      <c r="AO20569">
        <v>696</v>
      </c>
      <c r="AP20569" s="1" t="s">
        <v>80</v>
      </c>
      <c r="AQ20569">
        <v>0</v>
      </c>
      <c r="AR20569">
        <v>7</v>
      </c>
      <c r="AS20569">
        <v>3</v>
      </c>
      <c r="AT20569" s="1" t="s">
        <v>2442</v>
      </c>
      <c r="AU20569" s="1" t="s">
        <v>24571</v>
      </c>
      <c r="AV20569" s="1" t="s">
        <v>6440</v>
      </c>
      <c r="AW20569">
        <v>16</v>
      </c>
      <c r="AX20569" s="1" t="s">
        <v>132</v>
      </c>
      <c r="AY20569">
        <v>1</v>
      </c>
      <c r="AZ20569">
        <v>1</v>
      </c>
      <c r="BA20569">
        <v>1</v>
      </c>
    </row>
    <row r="20570" spans="1:53" x14ac:dyDescent="0.25">
      <c r="A20570">
        <v>9955651421032</v>
      </c>
      <c r="B20570">
        <v>97267</v>
      </c>
      <c r="C20570">
        <v>263</v>
      </c>
      <c r="D20570">
        <v>2</v>
      </c>
      <c r="E20570" s="1" t="s">
        <v>13195</v>
      </c>
      <c r="F20570">
        <v>0</v>
      </c>
      <c r="G20570" s="1" t="s">
        <v>2415</v>
      </c>
      <c r="H20570">
        <v>11</v>
      </c>
      <c r="I20570" s="1" t="s">
        <v>65</v>
      </c>
      <c r="J20570" s="1" t="s">
        <v>56</v>
      </c>
      <c r="K20570" s="1" t="s">
        <v>56</v>
      </c>
      <c r="L20570" s="1" t="s">
        <v>56</v>
      </c>
      <c r="M20570" s="1" t="s">
        <v>301</v>
      </c>
      <c r="N20570" s="1" t="s">
        <v>56</v>
      </c>
      <c r="O20570" s="1" t="s">
        <v>56</v>
      </c>
      <c r="P20570" s="1" t="s">
        <v>59</v>
      </c>
      <c r="Q20570" s="1" t="s">
        <v>56</v>
      </c>
      <c r="R20570" s="1" t="s">
        <v>56</v>
      </c>
      <c r="S20570" s="1" t="s">
        <v>56</v>
      </c>
      <c r="T20570" s="1" t="s">
        <v>56</v>
      </c>
      <c r="U20570" s="1" t="s">
        <v>65</v>
      </c>
      <c r="V20570" s="1" t="s">
        <v>56</v>
      </c>
      <c r="W20570" s="1" t="s">
        <v>269</v>
      </c>
      <c r="X20570" s="1" t="s">
        <v>56</v>
      </c>
      <c r="Y20570" s="1" t="s">
        <v>56</v>
      </c>
      <c r="Z20570" s="1" t="s">
        <v>13195</v>
      </c>
      <c r="AA20570" s="1" t="s">
        <v>56</v>
      </c>
      <c r="AB20570" s="1" t="s">
        <v>56</v>
      </c>
      <c r="AC20570" s="1" t="s">
        <v>56</v>
      </c>
      <c r="AD20570" s="1" t="s">
        <v>56</v>
      </c>
      <c r="AE20570" s="1" t="s">
        <v>56</v>
      </c>
      <c r="AF20570" s="1" t="s">
        <v>703</v>
      </c>
      <c r="AG20570">
        <v>11</v>
      </c>
      <c r="AH20570">
        <v>292</v>
      </c>
      <c r="AI20570" s="1" t="s">
        <v>2990</v>
      </c>
      <c r="AJ20570" s="1" t="s">
        <v>59</v>
      </c>
      <c r="AK20570">
        <v>5</v>
      </c>
      <c r="AL20570">
        <v>0</v>
      </c>
      <c r="AM20570">
        <v>5</v>
      </c>
      <c r="AN20570">
        <v>1</v>
      </c>
      <c r="AO20570">
        <v>696</v>
      </c>
      <c r="AP20570" s="1" t="s">
        <v>80</v>
      </c>
      <c r="AQ20570">
        <v>0</v>
      </c>
      <c r="AR20570">
        <v>4</v>
      </c>
      <c r="AS20570">
        <v>0</v>
      </c>
      <c r="AT20570" s="1" t="s">
        <v>56</v>
      </c>
      <c r="AU20570" s="1" t="s">
        <v>4733</v>
      </c>
      <c r="AV20570" s="1" t="s">
        <v>2990</v>
      </c>
      <c r="AW20570">
        <v>23</v>
      </c>
      <c r="AX20570" s="1" t="s">
        <v>56</v>
      </c>
      <c r="AY20570">
        <v>0</v>
      </c>
      <c r="AZ20570">
        <v>0</v>
      </c>
      <c r="BA20570">
        <v>1</v>
      </c>
    </row>
    <row r="20571" spans="1:53" x14ac:dyDescent="0.25">
      <c r="A20571">
        <v>9955651422170</v>
      </c>
      <c r="B20571">
        <v>97225</v>
      </c>
      <c r="C20571">
        <v>344</v>
      </c>
      <c r="D20571">
        <v>1</v>
      </c>
      <c r="E20571" s="1" t="s">
        <v>6759</v>
      </c>
      <c r="F20571">
        <v>0</v>
      </c>
      <c r="G20571" s="1" t="s">
        <v>6759</v>
      </c>
      <c r="H20571">
        <v>11</v>
      </c>
      <c r="I20571" s="1" t="s">
        <v>56</v>
      </c>
      <c r="J20571" s="1" t="s">
        <v>56</v>
      </c>
      <c r="K20571" s="1" t="s">
        <v>56</v>
      </c>
      <c r="L20571" s="1" t="s">
        <v>86</v>
      </c>
      <c r="M20571" s="1" t="s">
        <v>56</v>
      </c>
      <c r="N20571" s="1" t="s">
        <v>56</v>
      </c>
      <c r="O20571" s="1" t="s">
        <v>56</v>
      </c>
      <c r="P20571" s="1" t="s">
        <v>56</v>
      </c>
      <c r="Q20571" s="1" t="s">
        <v>56</v>
      </c>
      <c r="R20571" s="1" t="s">
        <v>56</v>
      </c>
      <c r="S20571" s="1" t="s">
        <v>56</v>
      </c>
      <c r="T20571" s="1" t="s">
        <v>56</v>
      </c>
      <c r="U20571" s="1" t="s">
        <v>56</v>
      </c>
      <c r="V20571" s="1" t="s">
        <v>56</v>
      </c>
      <c r="W20571" s="1" t="s">
        <v>56</v>
      </c>
      <c r="X20571" s="1" t="s">
        <v>56</v>
      </c>
      <c r="Y20571" s="1" t="s">
        <v>56</v>
      </c>
      <c r="Z20571" s="1" t="s">
        <v>6759</v>
      </c>
      <c r="AA20571" s="1" t="s">
        <v>56</v>
      </c>
      <c r="AB20571" s="1" t="s">
        <v>56</v>
      </c>
      <c r="AC20571" s="1" t="s">
        <v>56</v>
      </c>
      <c r="AD20571" s="1" t="s">
        <v>56</v>
      </c>
      <c r="AE20571" s="1" t="s">
        <v>56</v>
      </c>
      <c r="AF20571" s="1" t="s">
        <v>741</v>
      </c>
      <c r="AG20571">
        <v>12</v>
      </c>
      <c r="AH20571">
        <v>344</v>
      </c>
      <c r="AI20571" s="1" t="s">
        <v>4357</v>
      </c>
      <c r="AJ20571" s="1" t="s">
        <v>58</v>
      </c>
      <c r="AK20571">
        <v>1</v>
      </c>
      <c r="AL20571">
        <v>0</v>
      </c>
      <c r="AM20571">
        <v>1</v>
      </c>
      <c r="AN20571">
        <v>1</v>
      </c>
      <c r="AO20571">
        <v>696</v>
      </c>
      <c r="AP20571" s="1" t="s">
        <v>66</v>
      </c>
      <c r="AQ20571">
        <v>0</v>
      </c>
      <c r="AR20571">
        <v>4</v>
      </c>
      <c r="AS20571">
        <v>0</v>
      </c>
      <c r="AT20571" s="1" t="s">
        <v>56</v>
      </c>
      <c r="AU20571" s="1" t="s">
        <v>91</v>
      </c>
      <c r="AV20571" s="1" t="s">
        <v>4357</v>
      </c>
      <c r="AW20571">
        <v>4</v>
      </c>
      <c r="AX20571" s="1" t="s">
        <v>56</v>
      </c>
      <c r="AY20571">
        <v>0</v>
      </c>
      <c r="AZ20571">
        <v>0</v>
      </c>
      <c r="BA20571">
        <v>1</v>
      </c>
    </row>
    <row r="20572" spans="1:53" x14ac:dyDescent="0.25">
      <c r="A20572">
        <v>9955651423171</v>
      </c>
      <c r="B20572">
        <v>97202</v>
      </c>
      <c r="C20572">
        <v>349</v>
      </c>
      <c r="D20572">
        <v>1</v>
      </c>
      <c r="E20572" s="1" t="s">
        <v>27852</v>
      </c>
      <c r="F20572">
        <v>1</v>
      </c>
      <c r="G20572" s="1" t="s">
        <v>27852</v>
      </c>
      <c r="H20572">
        <v>11</v>
      </c>
      <c r="I20572" s="1" t="s">
        <v>56</v>
      </c>
      <c r="J20572" s="1" t="s">
        <v>56</v>
      </c>
      <c r="K20572" s="1" t="s">
        <v>56</v>
      </c>
      <c r="L20572" s="1" t="s">
        <v>95</v>
      </c>
      <c r="M20572" s="1" t="s">
        <v>56</v>
      </c>
      <c r="N20572" s="1" t="s">
        <v>142</v>
      </c>
      <c r="O20572" s="1" t="s">
        <v>56</v>
      </c>
      <c r="P20572" s="1" t="s">
        <v>95</v>
      </c>
      <c r="Q20572" s="1" t="s">
        <v>56</v>
      </c>
      <c r="R20572" s="1" t="s">
        <v>56</v>
      </c>
      <c r="S20572" s="1" t="s">
        <v>56</v>
      </c>
      <c r="T20572" s="1" t="s">
        <v>56</v>
      </c>
      <c r="U20572" s="1" t="s">
        <v>56</v>
      </c>
      <c r="V20572" s="1" t="s">
        <v>56</v>
      </c>
      <c r="W20572" s="1" t="s">
        <v>55</v>
      </c>
      <c r="X20572" s="1" t="s">
        <v>56</v>
      </c>
      <c r="Y20572" s="1" t="s">
        <v>946</v>
      </c>
      <c r="Z20572" s="1" t="s">
        <v>10740</v>
      </c>
      <c r="AA20572" s="1" t="s">
        <v>56</v>
      </c>
      <c r="AB20572" s="1" t="s">
        <v>56</v>
      </c>
      <c r="AC20572" s="1" t="s">
        <v>56</v>
      </c>
      <c r="AD20572" s="1" t="s">
        <v>56</v>
      </c>
      <c r="AE20572" s="1" t="s">
        <v>56</v>
      </c>
      <c r="AF20572" s="1" t="s">
        <v>88</v>
      </c>
      <c r="AG20572">
        <v>13</v>
      </c>
      <c r="AH20572">
        <v>349</v>
      </c>
      <c r="AI20572" s="1" t="s">
        <v>4719</v>
      </c>
      <c r="AJ20572" s="1" t="s">
        <v>256</v>
      </c>
      <c r="AK20572">
        <v>5</v>
      </c>
      <c r="AL20572">
        <v>0</v>
      </c>
      <c r="AM20572">
        <v>6</v>
      </c>
      <c r="AN20572">
        <v>2</v>
      </c>
      <c r="AO20572">
        <v>696</v>
      </c>
      <c r="AP20572" s="1" t="s">
        <v>80</v>
      </c>
      <c r="AQ20572">
        <v>0</v>
      </c>
      <c r="AR20572">
        <v>5</v>
      </c>
      <c r="AS20572">
        <v>0</v>
      </c>
      <c r="AT20572" s="1" t="s">
        <v>56</v>
      </c>
      <c r="AU20572" s="1" t="s">
        <v>6143</v>
      </c>
      <c r="AV20572" s="1" t="s">
        <v>4721</v>
      </c>
      <c r="AW20572">
        <v>15</v>
      </c>
      <c r="AX20572" s="1" t="s">
        <v>56</v>
      </c>
      <c r="AY20572">
        <v>0</v>
      </c>
      <c r="AZ20572">
        <v>0</v>
      </c>
      <c r="BA20572">
        <v>2</v>
      </c>
    </row>
    <row r="20573" spans="1:53" x14ac:dyDescent="0.25">
      <c r="A20573">
        <v>9955651424507</v>
      </c>
      <c r="B20573">
        <v>97214</v>
      </c>
      <c r="C20573">
        <v>166</v>
      </c>
      <c r="D20573">
        <v>1</v>
      </c>
      <c r="E20573" s="1" t="s">
        <v>5189</v>
      </c>
      <c r="F20573">
        <v>0</v>
      </c>
      <c r="G20573" s="1" t="s">
        <v>5189</v>
      </c>
      <c r="H20573">
        <v>11</v>
      </c>
      <c r="I20573" s="1" t="s">
        <v>56</v>
      </c>
      <c r="J20573" s="1" t="s">
        <v>56</v>
      </c>
      <c r="K20573" s="1" t="s">
        <v>56</v>
      </c>
      <c r="L20573" s="1" t="s">
        <v>56</v>
      </c>
      <c r="M20573" s="1" t="s">
        <v>56</v>
      </c>
      <c r="N20573" s="1" t="s">
        <v>56</v>
      </c>
      <c r="O20573" s="1" t="s">
        <v>56</v>
      </c>
      <c r="P20573" s="1" t="s">
        <v>56</v>
      </c>
      <c r="Q20573" s="1" t="s">
        <v>56</v>
      </c>
      <c r="R20573" s="1" t="s">
        <v>86</v>
      </c>
      <c r="S20573" s="1" t="s">
        <v>56</v>
      </c>
      <c r="T20573" s="1" t="s">
        <v>56</v>
      </c>
      <c r="U20573" s="1" t="s">
        <v>56</v>
      </c>
      <c r="V20573" s="1" t="s">
        <v>56</v>
      </c>
      <c r="W20573" s="1" t="s">
        <v>56</v>
      </c>
      <c r="X20573" s="1" t="s">
        <v>56</v>
      </c>
      <c r="Y20573" s="1" t="s">
        <v>56</v>
      </c>
      <c r="Z20573" s="1" t="s">
        <v>5189</v>
      </c>
      <c r="AA20573" s="1" t="s">
        <v>56</v>
      </c>
      <c r="AB20573" s="1" t="s">
        <v>56</v>
      </c>
      <c r="AC20573" s="1" t="s">
        <v>56</v>
      </c>
      <c r="AD20573" s="1" t="s">
        <v>5189</v>
      </c>
      <c r="AE20573" s="1" t="s">
        <v>56</v>
      </c>
      <c r="AF20573" s="1" t="s">
        <v>320</v>
      </c>
      <c r="AG20573">
        <v>4</v>
      </c>
      <c r="AH20573">
        <v>166</v>
      </c>
      <c r="AI20573" s="1" t="s">
        <v>1731</v>
      </c>
      <c r="AJ20573" s="1" t="s">
        <v>56</v>
      </c>
      <c r="AK20573">
        <v>1</v>
      </c>
      <c r="AL20573">
        <v>0</v>
      </c>
      <c r="AM20573">
        <v>1</v>
      </c>
      <c r="AN20573">
        <v>1</v>
      </c>
      <c r="AO20573">
        <v>696</v>
      </c>
      <c r="AP20573" s="1" t="s">
        <v>80</v>
      </c>
      <c r="AQ20573">
        <v>0</v>
      </c>
      <c r="AR20573">
        <v>1</v>
      </c>
      <c r="AS20573">
        <v>0</v>
      </c>
      <c r="AT20573" s="1" t="s">
        <v>56</v>
      </c>
      <c r="AU20573" s="1" t="s">
        <v>91</v>
      </c>
      <c r="AV20573" s="1" t="s">
        <v>1731</v>
      </c>
      <c r="AW20573">
        <v>1</v>
      </c>
      <c r="AX20573" s="1" t="s">
        <v>56</v>
      </c>
      <c r="AY20573">
        <v>0</v>
      </c>
      <c r="AZ20573">
        <v>0</v>
      </c>
      <c r="BA20573">
        <v>1</v>
      </c>
    </row>
    <row r="20574" spans="1:53" x14ac:dyDescent="0.25">
      <c r="A20574">
        <v>9955651428356</v>
      </c>
      <c r="B20574">
        <v>97202</v>
      </c>
      <c r="C20574">
        <v>57</v>
      </c>
      <c r="D20574">
        <v>2</v>
      </c>
      <c r="E20574" s="1" t="s">
        <v>4270</v>
      </c>
      <c r="F20574">
        <v>0</v>
      </c>
      <c r="G20574" s="1" t="s">
        <v>8556</v>
      </c>
      <c r="H20574">
        <v>11</v>
      </c>
      <c r="I20574" s="1" t="s">
        <v>56</v>
      </c>
      <c r="J20574" s="1" t="s">
        <v>56</v>
      </c>
      <c r="K20574" s="1" t="s">
        <v>56</v>
      </c>
      <c r="L20574" s="1" t="s">
        <v>73</v>
      </c>
      <c r="M20574" s="1" t="s">
        <v>377</v>
      </c>
      <c r="N20574" s="1" t="s">
        <v>210</v>
      </c>
      <c r="O20574" s="1" t="s">
        <v>56</v>
      </c>
      <c r="P20574" s="1" t="s">
        <v>56</v>
      </c>
      <c r="Q20574" s="1" t="s">
        <v>56</v>
      </c>
      <c r="R20574" s="1" t="s">
        <v>56</v>
      </c>
      <c r="S20574" s="1" t="s">
        <v>56</v>
      </c>
      <c r="T20574" s="1" t="s">
        <v>56</v>
      </c>
      <c r="U20574" s="1" t="s">
        <v>56</v>
      </c>
      <c r="V20574" s="1" t="s">
        <v>56</v>
      </c>
      <c r="W20574" s="1" t="s">
        <v>246</v>
      </c>
      <c r="X20574" s="1" t="s">
        <v>56</v>
      </c>
      <c r="Y20574" s="1" t="s">
        <v>56</v>
      </c>
      <c r="Z20574" s="1" t="s">
        <v>4270</v>
      </c>
      <c r="AA20574" s="1" t="s">
        <v>56</v>
      </c>
      <c r="AB20574" s="1" t="s">
        <v>7319</v>
      </c>
      <c r="AC20574" s="1" t="s">
        <v>56</v>
      </c>
      <c r="AD20574" s="1" t="s">
        <v>7319</v>
      </c>
      <c r="AE20574" s="1" t="s">
        <v>56</v>
      </c>
      <c r="AF20574" s="1" t="s">
        <v>123</v>
      </c>
      <c r="AG20574">
        <v>1</v>
      </c>
      <c r="AH20574">
        <v>271</v>
      </c>
      <c r="AI20574" s="1" t="s">
        <v>1952</v>
      </c>
      <c r="AJ20574" s="1" t="s">
        <v>58</v>
      </c>
      <c r="AK20574">
        <v>3</v>
      </c>
      <c r="AL20574">
        <v>0</v>
      </c>
      <c r="AM20574">
        <v>4</v>
      </c>
      <c r="AN20574">
        <v>1</v>
      </c>
      <c r="AO20574">
        <v>696</v>
      </c>
      <c r="AP20574" s="1" t="s">
        <v>66</v>
      </c>
      <c r="AQ20574">
        <v>0</v>
      </c>
      <c r="AR20574">
        <v>0</v>
      </c>
      <c r="AS20574">
        <v>0</v>
      </c>
      <c r="AT20574" s="1" t="s">
        <v>56</v>
      </c>
      <c r="AU20574" s="1" t="s">
        <v>1084</v>
      </c>
      <c r="AV20574" s="1" t="s">
        <v>1952</v>
      </c>
      <c r="AW20574">
        <v>4</v>
      </c>
      <c r="AX20574" s="1" t="s">
        <v>56</v>
      </c>
      <c r="AY20574">
        <v>0</v>
      </c>
      <c r="AZ20574">
        <v>0</v>
      </c>
      <c r="BA20574">
        <v>1</v>
      </c>
    </row>
    <row r="20575" spans="1:53" x14ac:dyDescent="0.25">
      <c r="A20575">
        <v>9955651431372</v>
      </c>
      <c r="B20575">
        <v>97217</v>
      </c>
      <c r="C20575">
        <v>138</v>
      </c>
      <c r="D20575">
        <v>1</v>
      </c>
      <c r="E20575" s="1" t="s">
        <v>2307</v>
      </c>
      <c r="F20575">
        <v>0</v>
      </c>
      <c r="G20575" s="1" t="s">
        <v>2307</v>
      </c>
      <c r="H20575">
        <v>16</v>
      </c>
      <c r="I20575" s="1" t="s">
        <v>56</v>
      </c>
      <c r="J20575" s="1" t="s">
        <v>90</v>
      </c>
      <c r="K20575" s="1" t="s">
        <v>56</v>
      </c>
      <c r="L20575" s="1" t="s">
        <v>639</v>
      </c>
      <c r="M20575" s="1" t="s">
        <v>56</v>
      </c>
      <c r="N20575" s="1" t="s">
        <v>56</v>
      </c>
      <c r="O20575" s="1" t="s">
        <v>440</v>
      </c>
      <c r="P20575" s="1" t="s">
        <v>56</v>
      </c>
      <c r="Q20575" s="1" t="s">
        <v>56</v>
      </c>
      <c r="R20575" s="1" t="s">
        <v>56</v>
      </c>
      <c r="S20575" s="1" t="s">
        <v>56</v>
      </c>
      <c r="T20575" s="1" t="s">
        <v>56</v>
      </c>
      <c r="U20575" s="1" t="s">
        <v>56</v>
      </c>
      <c r="V20575" s="1" t="s">
        <v>61</v>
      </c>
      <c r="W20575" s="1" t="s">
        <v>56</v>
      </c>
      <c r="X20575" s="1" t="s">
        <v>56</v>
      </c>
      <c r="Y20575" s="1" t="s">
        <v>3459</v>
      </c>
      <c r="Z20575" s="1" t="s">
        <v>543</v>
      </c>
      <c r="AA20575" s="1" t="s">
        <v>56</v>
      </c>
      <c r="AB20575" s="1" t="s">
        <v>56</v>
      </c>
      <c r="AC20575" s="1" t="s">
        <v>56</v>
      </c>
      <c r="AD20575" s="1" t="s">
        <v>2307</v>
      </c>
      <c r="AE20575" s="1" t="s">
        <v>56</v>
      </c>
      <c r="AF20575" s="1" t="s">
        <v>161</v>
      </c>
      <c r="AG20575">
        <v>4</v>
      </c>
      <c r="AH20575">
        <v>138</v>
      </c>
      <c r="AI20575" s="1" t="s">
        <v>75</v>
      </c>
      <c r="AJ20575" s="1" t="s">
        <v>97</v>
      </c>
      <c r="AK20575">
        <v>4</v>
      </c>
      <c r="AL20575">
        <v>0</v>
      </c>
      <c r="AM20575">
        <v>5</v>
      </c>
      <c r="AN20575">
        <v>2</v>
      </c>
      <c r="AO20575">
        <v>2724</v>
      </c>
      <c r="AP20575" s="1" t="s">
        <v>80</v>
      </c>
      <c r="AQ20575">
        <v>0</v>
      </c>
      <c r="AR20575">
        <v>1</v>
      </c>
      <c r="AS20575">
        <v>0</v>
      </c>
      <c r="AT20575" s="1" t="s">
        <v>56</v>
      </c>
      <c r="AU20575" s="1" t="s">
        <v>11008</v>
      </c>
      <c r="AV20575" s="1" t="s">
        <v>11637</v>
      </c>
      <c r="AW20575">
        <v>23</v>
      </c>
      <c r="AX20575" s="1" t="s">
        <v>56</v>
      </c>
      <c r="AY20575">
        <v>0</v>
      </c>
      <c r="AZ20575">
        <v>0</v>
      </c>
      <c r="BA20575">
        <v>1</v>
      </c>
    </row>
    <row r="20576" spans="1:53" x14ac:dyDescent="0.25">
      <c r="A20576">
        <v>9955651438393</v>
      </c>
      <c r="B20576">
        <v>97006</v>
      </c>
      <c r="C20576">
        <v>102</v>
      </c>
      <c r="D20576">
        <v>2</v>
      </c>
      <c r="E20576" s="1" t="s">
        <v>13091</v>
      </c>
      <c r="F20576">
        <v>0</v>
      </c>
      <c r="G20576" s="1" t="s">
        <v>5942</v>
      </c>
      <c r="H20576">
        <v>11</v>
      </c>
      <c r="I20576" s="1" t="s">
        <v>72</v>
      </c>
      <c r="J20576" s="1" t="s">
        <v>56</v>
      </c>
      <c r="K20576" s="1" t="s">
        <v>56</v>
      </c>
      <c r="L20576" s="1" t="s">
        <v>112</v>
      </c>
      <c r="M20576" s="1" t="s">
        <v>56</v>
      </c>
      <c r="N20576" s="1" t="s">
        <v>56</v>
      </c>
      <c r="O20576" s="1" t="s">
        <v>56</v>
      </c>
      <c r="P20576" s="1" t="s">
        <v>56</v>
      </c>
      <c r="Q20576" s="1" t="s">
        <v>79</v>
      </c>
      <c r="R20576" s="1" t="s">
        <v>56</v>
      </c>
      <c r="S20576" s="1" t="s">
        <v>56</v>
      </c>
      <c r="T20576" s="1" t="s">
        <v>56</v>
      </c>
      <c r="U20576" s="1" t="s">
        <v>198</v>
      </c>
      <c r="V20576" s="1" t="s">
        <v>56</v>
      </c>
      <c r="W20576" s="1" t="s">
        <v>56</v>
      </c>
      <c r="X20576" s="1" t="s">
        <v>56</v>
      </c>
      <c r="Y20576" s="1" t="s">
        <v>197</v>
      </c>
      <c r="Z20576" s="1" t="s">
        <v>2098</v>
      </c>
      <c r="AA20576" s="1" t="s">
        <v>56</v>
      </c>
      <c r="AB20576" s="1" t="s">
        <v>56</v>
      </c>
      <c r="AC20576" s="1" t="s">
        <v>56</v>
      </c>
      <c r="AD20576" s="1" t="s">
        <v>2098</v>
      </c>
      <c r="AE20576" s="1" t="s">
        <v>56</v>
      </c>
      <c r="AF20576" s="1" t="s">
        <v>422</v>
      </c>
      <c r="AG20576">
        <v>3</v>
      </c>
      <c r="AH20576">
        <v>678</v>
      </c>
      <c r="AI20576" s="1" t="s">
        <v>1098</v>
      </c>
      <c r="AJ20576" s="1" t="s">
        <v>74</v>
      </c>
      <c r="AK20576">
        <v>4</v>
      </c>
      <c r="AL20576">
        <v>0</v>
      </c>
      <c r="AM20576">
        <v>5</v>
      </c>
      <c r="AN20576">
        <v>2</v>
      </c>
      <c r="AO20576">
        <v>696</v>
      </c>
      <c r="AP20576" s="1" t="s">
        <v>80</v>
      </c>
      <c r="AQ20576">
        <v>0</v>
      </c>
      <c r="AR20576">
        <v>2</v>
      </c>
      <c r="AS20576">
        <v>0</v>
      </c>
      <c r="AT20576" s="1" t="s">
        <v>56</v>
      </c>
      <c r="AU20576" s="1" t="s">
        <v>2666</v>
      </c>
      <c r="AV20576" s="1" t="s">
        <v>5115</v>
      </c>
      <c r="AW20576">
        <v>11</v>
      </c>
      <c r="AX20576" s="1" t="s">
        <v>56</v>
      </c>
      <c r="AY20576">
        <v>1</v>
      </c>
      <c r="AZ20576">
        <v>0</v>
      </c>
      <c r="BA20576">
        <v>0</v>
      </c>
    </row>
    <row r="20577" spans="1:53" x14ac:dyDescent="0.25">
      <c r="A20577">
        <v>9955651441247</v>
      </c>
      <c r="B20577">
        <v>97233</v>
      </c>
      <c r="C20577">
        <v>75</v>
      </c>
      <c r="D20577">
        <v>2</v>
      </c>
      <c r="E20577" s="1" t="s">
        <v>14058</v>
      </c>
      <c r="F20577">
        <v>0</v>
      </c>
      <c r="G20577" s="1" t="s">
        <v>4880</v>
      </c>
      <c r="H20577">
        <v>16</v>
      </c>
      <c r="I20577" s="1" t="s">
        <v>241</v>
      </c>
      <c r="J20577" s="1" t="s">
        <v>62</v>
      </c>
      <c r="K20577" s="1" t="s">
        <v>56</v>
      </c>
      <c r="L20577" s="1" t="s">
        <v>56</v>
      </c>
      <c r="M20577" s="1" t="s">
        <v>56</v>
      </c>
      <c r="N20577" s="1" t="s">
        <v>56</v>
      </c>
      <c r="O20577" s="1" t="s">
        <v>119</v>
      </c>
      <c r="P20577" s="1" t="s">
        <v>56</v>
      </c>
      <c r="Q20577" s="1" t="s">
        <v>56</v>
      </c>
      <c r="R20577" s="1" t="s">
        <v>56</v>
      </c>
      <c r="S20577" s="1" t="s">
        <v>56</v>
      </c>
      <c r="T20577" s="1" t="s">
        <v>56</v>
      </c>
      <c r="U20577" s="1" t="s">
        <v>56</v>
      </c>
      <c r="V20577" s="1" t="s">
        <v>56</v>
      </c>
      <c r="W20577" s="1" t="s">
        <v>56</v>
      </c>
      <c r="X20577" s="1" t="s">
        <v>56</v>
      </c>
      <c r="Y20577" s="1" t="s">
        <v>2825</v>
      </c>
      <c r="Z20577" s="1" t="s">
        <v>1427</v>
      </c>
      <c r="AA20577" s="1" t="s">
        <v>56</v>
      </c>
      <c r="AB20577" s="1" t="s">
        <v>9838</v>
      </c>
      <c r="AC20577" s="1" t="s">
        <v>56</v>
      </c>
      <c r="AD20577" s="1" t="s">
        <v>14058</v>
      </c>
      <c r="AE20577" s="1" t="s">
        <v>56</v>
      </c>
      <c r="AF20577" s="1" t="s">
        <v>202</v>
      </c>
      <c r="AG20577">
        <v>2</v>
      </c>
      <c r="AH20577">
        <v>92</v>
      </c>
      <c r="AI20577" s="1" t="s">
        <v>3845</v>
      </c>
      <c r="AJ20577" s="1" t="s">
        <v>111</v>
      </c>
      <c r="AK20577">
        <v>3</v>
      </c>
      <c r="AL20577">
        <v>0</v>
      </c>
      <c r="AM20577">
        <v>7</v>
      </c>
      <c r="AN20577">
        <v>2</v>
      </c>
      <c r="AO20577">
        <v>2724</v>
      </c>
      <c r="AP20577" s="1" t="s">
        <v>80</v>
      </c>
      <c r="AQ20577">
        <v>0</v>
      </c>
      <c r="AR20577">
        <v>0</v>
      </c>
      <c r="AS20577">
        <v>0</v>
      </c>
      <c r="AT20577" s="1" t="s">
        <v>56</v>
      </c>
      <c r="AU20577" s="1" t="s">
        <v>557</v>
      </c>
      <c r="AV20577" s="1" t="s">
        <v>13252</v>
      </c>
      <c r="AW20577">
        <v>18</v>
      </c>
      <c r="AX20577" s="1" t="s">
        <v>56</v>
      </c>
      <c r="AY20577">
        <v>0</v>
      </c>
      <c r="AZ20577">
        <v>0</v>
      </c>
      <c r="BA20577">
        <v>1</v>
      </c>
    </row>
    <row r="20578" spans="1:53" x14ac:dyDescent="0.25">
      <c r="A20578">
        <v>9955651441575</v>
      </c>
      <c r="B20578">
        <v>97221</v>
      </c>
      <c r="C20578">
        <v>311</v>
      </c>
      <c r="D20578">
        <v>1</v>
      </c>
      <c r="E20578" s="1" t="s">
        <v>126</v>
      </c>
      <c r="F20578">
        <v>0</v>
      </c>
      <c r="G20578" s="1" t="s">
        <v>126</v>
      </c>
      <c r="H20578">
        <v>11</v>
      </c>
      <c r="I20578" s="1" t="s">
        <v>56</v>
      </c>
      <c r="J20578" s="1" t="s">
        <v>56</v>
      </c>
      <c r="K20578" s="1" t="s">
        <v>56</v>
      </c>
      <c r="L20578" s="1" t="s">
        <v>56</v>
      </c>
      <c r="M20578" s="1" t="s">
        <v>86</v>
      </c>
      <c r="N20578" s="1" t="s">
        <v>56</v>
      </c>
      <c r="O20578" s="1" t="s">
        <v>56</v>
      </c>
      <c r="P20578" s="1" t="s">
        <v>56</v>
      </c>
      <c r="Q20578" s="1" t="s">
        <v>56</v>
      </c>
      <c r="R20578" s="1" t="s">
        <v>56</v>
      </c>
      <c r="S20578" s="1" t="s">
        <v>56</v>
      </c>
      <c r="T20578" s="1" t="s">
        <v>56</v>
      </c>
      <c r="U20578" s="1" t="s">
        <v>56</v>
      </c>
      <c r="V20578" s="1" t="s">
        <v>56</v>
      </c>
      <c r="W20578" s="1" t="s">
        <v>56</v>
      </c>
      <c r="X20578" s="1" t="s">
        <v>56</v>
      </c>
      <c r="Y20578" s="1" t="s">
        <v>56</v>
      </c>
      <c r="Z20578" s="1" t="s">
        <v>126</v>
      </c>
      <c r="AA20578" s="1" t="s">
        <v>56</v>
      </c>
      <c r="AB20578" s="1" t="s">
        <v>56</v>
      </c>
      <c r="AC20578" s="1" t="s">
        <v>56</v>
      </c>
      <c r="AD20578" s="1" t="s">
        <v>56</v>
      </c>
      <c r="AE20578" s="1" t="s">
        <v>56</v>
      </c>
      <c r="AF20578" s="1" t="s">
        <v>703</v>
      </c>
      <c r="AG20578">
        <v>5</v>
      </c>
      <c r="AH20578">
        <v>311</v>
      </c>
      <c r="AI20578" s="1" t="s">
        <v>11075</v>
      </c>
      <c r="AJ20578" s="1" t="s">
        <v>56</v>
      </c>
      <c r="AK20578">
        <v>1</v>
      </c>
      <c r="AL20578">
        <v>0</v>
      </c>
      <c r="AM20578">
        <v>1</v>
      </c>
      <c r="AN20578">
        <v>1</v>
      </c>
      <c r="AO20578">
        <v>88</v>
      </c>
      <c r="AP20578" s="1" t="s">
        <v>80</v>
      </c>
      <c r="AQ20578">
        <v>0</v>
      </c>
      <c r="AR20578">
        <v>2</v>
      </c>
      <c r="AS20578">
        <v>0</v>
      </c>
      <c r="AT20578" s="1" t="s">
        <v>56</v>
      </c>
      <c r="AU20578" s="1" t="s">
        <v>91</v>
      </c>
      <c r="AV20578" s="1" t="s">
        <v>11075</v>
      </c>
      <c r="AW20578">
        <v>1</v>
      </c>
      <c r="AX20578" s="1" t="s">
        <v>56</v>
      </c>
      <c r="AY20578">
        <v>0</v>
      </c>
      <c r="AZ20578">
        <v>0</v>
      </c>
      <c r="BA20578">
        <v>1</v>
      </c>
    </row>
    <row r="20579" spans="1:53" x14ac:dyDescent="0.25">
      <c r="A20579">
        <v>9955651448044</v>
      </c>
      <c r="B20579">
        <v>97211</v>
      </c>
      <c r="C20579">
        <v>51</v>
      </c>
      <c r="D20579">
        <v>3</v>
      </c>
      <c r="E20579" s="1" t="s">
        <v>41269</v>
      </c>
      <c r="F20579">
        <v>0</v>
      </c>
      <c r="G20579" s="1" t="s">
        <v>24457</v>
      </c>
      <c r="H20579">
        <v>11</v>
      </c>
      <c r="I20579" s="1" t="s">
        <v>148</v>
      </c>
      <c r="J20579" s="1" t="s">
        <v>56</v>
      </c>
      <c r="K20579" s="1" t="s">
        <v>56</v>
      </c>
      <c r="L20579" s="1" t="s">
        <v>256</v>
      </c>
      <c r="M20579" s="1" t="s">
        <v>56</v>
      </c>
      <c r="N20579" s="1" t="s">
        <v>56</v>
      </c>
      <c r="O20579" s="1" t="s">
        <v>56</v>
      </c>
      <c r="P20579" s="1" t="s">
        <v>56</v>
      </c>
      <c r="Q20579" s="1" t="s">
        <v>56</v>
      </c>
      <c r="R20579" s="1" t="s">
        <v>56</v>
      </c>
      <c r="S20579" s="1" t="s">
        <v>56</v>
      </c>
      <c r="T20579" s="1" t="s">
        <v>56</v>
      </c>
      <c r="U20579" s="1" t="s">
        <v>562</v>
      </c>
      <c r="V20579" s="1" t="s">
        <v>56</v>
      </c>
      <c r="W20579" s="1" t="s">
        <v>56</v>
      </c>
      <c r="X20579" s="1" t="s">
        <v>56</v>
      </c>
      <c r="Y20579" s="1" t="s">
        <v>56</v>
      </c>
      <c r="Z20579" s="1" t="s">
        <v>41269</v>
      </c>
      <c r="AA20579" s="1" t="s">
        <v>56</v>
      </c>
      <c r="AB20579" s="1" t="s">
        <v>4567</v>
      </c>
      <c r="AC20579" s="1" t="s">
        <v>56</v>
      </c>
      <c r="AD20579" s="1" t="s">
        <v>4567</v>
      </c>
      <c r="AE20579" s="1" t="s">
        <v>56</v>
      </c>
      <c r="AF20579" s="1" t="s">
        <v>377</v>
      </c>
      <c r="AG20579">
        <v>0</v>
      </c>
      <c r="AH20579">
        <v>287</v>
      </c>
      <c r="AI20579" s="1" t="s">
        <v>910</v>
      </c>
      <c r="AJ20579" s="1" t="s">
        <v>198</v>
      </c>
      <c r="AK20579">
        <v>5</v>
      </c>
      <c r="AL20579">
        <v>0</v>
      </c>
      <c r="AM20579">
        <v>6</v>
      </c>
      <c r="AN20579">
        <v>1</v>
      </c>
      <c r="AO20579">
        <v>696</v>
      </c>
      <c r="AP20579" s="1" t="s">
        <v>80</v>
      </c>
      <c r="AQ20579">
        <v>0</v>
      </c>
      <c r="AR20579">
        <v>0</v>
      </c>
      <c r="AS20579">
        <v>0</v>
      </c>
      <c r="AT20579" s="1" t="s">
        <v>56</v>
      </c>
      <c r="AU20579" s="1" t="s">
        <v>12436</v>
      </c>
      <c r="AV20579" s="1" t="s">
        <v>11587</v>
      </c>
      <c r="AW20579">
        <v>24</v>
      </c>
      <c r="AX20579" s="1" t="s">
        <v>56</v>
      </c>
      <c r="AY20579">
        <v>0</v>
      </c>
      <c r="AZ20579">
        <v>0</v>
      </c>
      <c r="BA20579">
        <v>0</v>
      </c>
    </row>
    <row r="20580" spans="1:53" x14ac:dyDescent="0.25">
      <c r="A20580">
        <v>9955651448653</v>
      </c>
      <c r="B20580">
        <v>97062</v>
      </c>
      <c r="C20580">
        <v>10</v>
      </c>
      <c r="D20580">
        <v>3</v>
      </c>
      <c r="E20580" s="1" t="s">
        <v>41270</v>
      </c>
      <c r="F20580">
        <v>0</v>
      </c>
      <c r="G20580" s="1" t="s">
        <v>975</v>
      </c>
      <c r="H20580">
        <v>16</v>
      </c>
      <c r="I20580" s="1" t="s">
        <v>71</v>
      </c>
      <c r="J20580" s="1" t="s">
        <v>56</v>
      </c>
      <c r="K20580" s="1" t="s">
        <v>96</v>
      </c>
      <c r="L20580" s="1" t="s">
        <v>56</v>
      </c>
      <c r="M20580" s="1" t="s">
        <v>167</v>
      </c>
      <c r="N20580" s="1" t="s">
        <v>149</v>
      </c>
      <c r="O20580" s="1" t="s">
        <v>142</v>
      </c>
      <c r="P20580" s="1" t="s">
        <v>133</v>
      </c>
      <c r="Q20580" s="1" t="s">
        <v>56</v>
      </c>
      <c r="R20580" s="1" t="s">
        <v>56</v>
      </c>
      <c r="S20580" s="1" t="s">
        <v>56</v>
      </c>
      <c r="T20580" s="1" t="s">
        <v>56</v>
      </c>
      <c r="U20580" s="1" t="s">
        <v>56</v>
      </c>
      <c r="V20580" s="1" t="s">
        <v>56</v>
      </c>
      <c r="W20580" s="1" t="s">
        <v>56</v>
      </c>
      <c r="X20580" s="1" t="s">
        <v>56</v>
      </c>
      <c r="Y20580" s="1" t="s">
        <v>41271</v>
      </c>
      <c r="Z20580" s="1" t="s">
        <v>9342</v>
      </c>
      <c r="AA20580" s="1" t="s">
        <v>56</v>
      </c>
      <c r="AB20580" s="1" t="s">
        <v>1688</v>
      </c>
      <c r="AC20580" s="1" t="s">
        <v>1688</v>
      </c>
      <c r="AD20580" s="1" t="s">
        <v>1688</v>
      </c>
      <c r="AE20580" s="1" t="s">
        <v>56</v>
      </c>
      <c r="AF20580" s="1" t="s">
        <v>703</v>
      </c>
      <c r="AG20580">
        <v>17</v>
      </c>
      <c r="AH20580">
        <v>300</v>
      </c>
      <c r="AI20580" s="1" t="s">
        <v>91</v>
      </c>
      <c r="AJ20580" s="1" t="s">
        <v>60</v>
      </c>
      <c r="AK20580">
        <v>7</v>
      </c>
      <c r="AL20580">
        <v>0</v>
      </c>
      <c r="AM20580">
        <v>15</v>
      </c>
      <c r="AN20580">
        <v>2</v>
      </c>
      <c r="AO20580">
        <v>696</v>
      </c>
      <c r="AP20580" s="1" t="s">
        <v>66</v>
      </c>
      <c r="AQ20580">
        <v>0</v>
      </c>
      <c r="AR20580">
        <v>9</v>
      </c>
      <c r="AS20580">
        <v>1</v>
      </c>
      <c r="AT20580" s="1" t="s">
        <v>409</v>
      </c>
      <c r="AU20580" s="1" t="s">
        <v>3303</v>
      </c>
      <c r="AV20580" s="1" t="s">
        <v>764</v>
      </c>
      <c r="AW20580">
        <v>4</v>
      </c>
      <c r="AX20580" s="1" t="s">
        <v>56</v>
      </c>
      <c r="AY20580">
        <v>0</v>
      </c>
      <c r="AZ20580">
        <v>0</v>
      </c>
      <c r="BA20580">
        <v>2</v>
      </c>
    </row>
    <row r="20581" spans="1:53" x14ac:dyDescent="0.25">
      <c r="A20581">
        <v>9955651459745</v>
      </c>
      <c r="B20581">
        <v>97222</v>
      </c>
      <c r="C20581">
        <v>91</v>
      </c>
      <c r="D20581">
        <v>7</v>
      </c>
      <c r="E20581" s="1" t="s">
        <v>41272</v>
      </c>
      <c r="F20581">
        <v>0</v>
      </c>
      <c r="G20581" s="1" t="s">
        <v>4389</v>
      </c>
      <c r="H20581">
        <v>16</v>
      </c>
      <c r="I20581" s="1" t="s">
        <v>241</v>
      </c>
      <c r="J20581" s="1" t="s">
        <v>56</v>
      </c>
      <c r="K20581" s="1" t="s">
        <v>79</v>
      </c>
      <c r="L20581" s="1" t="s">
        <v>97</v>
      </c>
      <c r="M20581" s="1" t="s">
        <v>56</v>
      </c>
      <c r="N20581" s="1" t="s">
        <v>167</v>
      </c>
      <c r="O20581" s="1" t="s">
        <v>56</v>
      </c>
      <c r="P20581" s="1" t="s">
        <v>56</v>
      </c>
      <c r="Q20581" s="1" t="s">
        <v>56</v>
      </c>
      <c r="R20581" s="1" t="s">
        <v>56</v>
      </c>
      <c r="S20581" s="1" t="s">
        <v>56</v>
      </c>
      <c r="T20581" s="1" t="s">
        <v>56</v>
      </c>
      <c r="U20581" s="1" t="s">
        <v>149</v>
      </c>
      <c r="V20581" s="1" t="s">
        <v>56</v>
      </c>
      <c r="W20581" s="1" t="s">
        <v>56</v>
      </c>
      <c r="X20581" s="1" t="s">
        <v>56</v>
      </c>
      <c r="Y20581" s="1" t="s">
        <v>41273</v>
      </c>
      <c r="Z20581" s="1" t="s">
        <v>9440</v>
      </c>
      <c r="AA20581" s="1" t="s">
        <v>56</v>
      </c>
      <c r="AB20581" s="1" t="s">
        <v>56</v>
      </c>
      <c r="AC20581" s="1" t="s">
        <v>56</v>
      </c>
      <c r="AD20581" s="1" t="s">
        <v>15818</v>
      </c>
      <c r="AE20581" s="1" t="s">
        <v>56</v>
      </c>
      <c r="AF20581" s="1" t="s">
        <v>119</v>
      </c>
      <c r="AG20581">
        <v>15</v>
      </c>
      <c r="AH20581">
        <v>665</v>
      </c>
      <c r="AI20581" s="1" t="s">
        <v>9317</v>
      </c>
      <c r="AJ20581" s="1" t="s">
        <v>90</v>
      </c>
      <c r="AK20581">
        <v>8</v>
      </c>
      <c r="AL20581">
        <v>1</v>
      </c>
      <c r="AM20581">
        <v>12</v>
      </c>
      <c r="AN20581">
        <v>4</v>
      </c>
      <c r="AO20581">
        <v>2724</v>
      </c>
      <c r="AP20581" s="1" t="s">
        <v>80</v>
      </c>
      <c r="AQ20581">
        <v>1</v>
      </c>
      <c r="AR20581">
        <v>7</v>
      </c>
      <c r="AS20581">
        <v>2</v>
      </c>
      <c r="AT20581" s="1" t="s">
        <v>428</v>
      </c>
      <c r="AU20581" s="1" t="s">
        <v>1436</v>
      </c>
      <c r="AV20581" s="1" t="s">
        <v>5456</v>
      </c>
      <c r="AW20581">
        <v>22</v>
      </c>
      <c r="AX20581" s="1" t="s">
        <v>79</v>
      </c>
      <c r="AY20581">
        <v>1</v>
      </c>
      <c r="AZ20581">
        <v>1</v>
      </c>
      <c r="BA20581">
        <v>1</v>
      </c>
    </row>
    <row r="20582" spans="1:53" x14ac:dyDescent="0.25">
      <c r="A20582">
        <v>9955651459961</v>
      </c>
      <c r="B20582">
        <v>97210</v>
      </c>
      <c r="C20582">
        <v>335</v>
      </c>
      <c r="D20582">
        <v>1</v>
      </c>
      <c r="E20582" s="1" t="s">
        <v>5402</v>
      </c>
      <c r="F20582">
        <v>0</v>
      </c>
      <c r="G20582" s="1" t="s">
        <v>5402</v>
      </c>
      <c r="H20582">
        <v>11</v>
      </c>
      <c r="I20582" s="1" t="s">
        <v>62</v>
      </c>
      <c r="J20582" s="1" t="s">
        <v>56</v>
      </c>
      <c r="K20582" s="1" t="s">
        <v>56</v>
      </c>
      <c r="L20582" s="1" t="s">
        <v>256</v>
      </c>
      <c r="M20582" s="1" t="s">
        <v>56</v>
      </c>
      <c r="N20582" s="1" t="s">
        <v>56</v>
      </c>
      <c r="O20582" s="1" t="s">
        <v>56</v>
      </c>
      <c r="P20582" s="1" t="s">
        <v>63</v>
      </c>
      <c r="Q20582" s="1" t="s">
        <v>56</v>
      </c>
      <c r="R20582" s="1" t="s">
        <v>56</v>
      </c>
      <c r="S20582" s="1" t="s">
        <v>56</v>
      </c>
      <c r="T20582" s="1" t="s">
        <v>56</v>
      </c>
      <c r="U20582" s="1" t="s">
        <v>56</v>
      </c>
      <c r="V20582" s="1" t="s">
        <v>56</v>
      </c>
      <c r="W20582" s="1" t="s">
        <v>56</v>
      </c>
      <c r="X20582" s="1" t="s">
        <v>56</v>
      </c>
      <c r="Y20582" s="1" t="s">
        <v>56</v>
      </c>
      <c r="Z20582" s="1" t="s">
        <v>5402</v>
      </c>
      <c r="AA20582" s="1" t="s">
        <v>56</v>
      </c>
      <c r="AB20582" s="1" t="s">
        <v>56</v>
      </c>
      <c r="AC20582" s="1" t="s">
        <v>56</v>
      </c>
      <c r="AD20582" s="1" t="s">
        <v>56</v>
      </c>
      <c r="AE20582" s="1" t="s">
        <v>56</v>
      </c>
      <c r="AF20582" s="1" t="s">
        <v>338</v>
      </c>
      <c r="AG20582">
        <v>5</v>
      </c>
      <c r="AH20582">
        <v>335</v>
      </c>
      <c r="AI20582" s="1" t="s">
        <v>6897</v>
      </c>
      <c r="AJ20582" s="1" t="s">
        <v>56</v>
      </c>
      <c r="AK20582">
        <v>3</v>
      </c>
      <c r="AL20582">
        <v>0</v>
      </c>
      <c r="AM20582">
        <v>3</v>
      </c>
      <c r="AN20582">
        <v>1</v>
      </c>
      <c r="AO20582">
        <v>696</v>
      </c>
      <c r="AP20582" s="1" t="s">
        <v>66</v>
      </c>
      <c r="AQ20582">
        <v>0</v>
      </c>
      <c r="AR20582">
        <v>2</v>
      </c>
      <c r="AS20582">
        <v>0</v>
      </c>
      <c r="AT20582" s="1" t="s">
        <v>56</v>
      </c>
      <c r="AU20582" s="1" t="s">
        <v>9424</v>
      </c>
      <c r="AV20582" s="1" t="s">
        <v>6897</v>
      </c>
      <c r="AW20582">
        <v>1</v>
      </c>
      <c r="AX20582" s="1" t="s">
        <v>56</v>
      </c>
      <c r="AY20582">
        <v>0</v>
      </c>
      <c r="AZ20582">
        <v>0</v>
      </c>
      <c r="BA20582">
        <v>1</v>
      </c>
    </row>
    <row r="20583" spans="1:53" x14ac:dyDescent="0.25">
      <c r="A20583">
        <v>9955651460431</v>
      </c>
      <c r="B20583">
        <v>97212</v>
      </c>
      <c r="C20583">
        <v>228</v>
      </c>
      <c r="D20583">
        <v>2</v>
      </c>
      <c r="E20583" s="1" t="s">
        <v>7319</v>
      </c>
      <c r="F20583">
        <v>1</v>
      </c>
      <c r="G20583" s="1" t="s">
        <v>7320</v>
      </c>
      <c r="H20583">
        <v>11</v>
      </c>
      <c r="I20583" s="1" t="s">
        <v>72</v>
      </c>
      <c r="J20583" s="1" t="s">
        <v>56</v>
      </c>
      <c r="K20583" s="1" t="s">
        <v>56</v>
      </c>
      <c r="L20583" s="1" t="s">
        <v>56</v>
      </c>
      <c r="M20583" s="1" t="s">
        <v>158</v>
      </c>
      <c r="N20583" s="1" t="s">
        <v>56</v>
      </c>
      <c r="O20583" s="1" t="s">
        <v>56</v>
      </c>
      <c r="P20583" s="1" t="s">
        <v>56</v>
      </c>
      <c r="Q20583" s="1" t="s">
        <v>56</v>
      </c>
      <c r="R20583" s="1" t="s">
        <v>56</v>
      </c>
      <c r="S20583" s="1" t="s">
        <v>56</v>
      </c>
      <c r="T20583" s="1" t="s">
        <v>56</v>
      </c>
      <c r="U20583" s="1" t="s">
        <v>389</v>
      </c>
      <c r="V20583" s="1" t="s">
        <v>56</v>
      </c>
      <c r="W20583" s="1" t="s">
        <v>56</v>
      </c>
      <c r="X20583" s="1" t="s">
        <v>56</v>
      </c>
      <c r="Y20583" s="1" t="s">
        <v>56</v>
      </c>
      <c r="Z20583" s="1" t="s">
        <v>7319</v>
      </c>
      <c r="AA20583" s="1" t="s">
        <v>56</v>
      </c>
      <c r="AB20583" s="1" t="s">
        <v>56</v>
      </c>
      <c r="AC20583" s="1" t="s">
        <v>56</v>
      </c>
      <c r="AD20583" s="1" t="s">
        <v>56</v>
      </c>
      <c r="AE20583" s="1" t="s">
        <v>164</v>
      </c>
      <c r="AF20583" s="1" t="s">
        <v>111</v>
      </c>
      <c r="AG20583">
        <v>9</v>
      </c>
      <c r="AH20583">
        <v>330</v>
      </c>
      <c r="AI20583" s="1" t="s">
        <v>1075</v>
      </c>
      <c r="AJ20583" s="1" t="s">
        <v>142</v>
      </c>
      <c r="AK20583">
        <v>3</v>
      </c>
      <c r="AL20583">
        <v>0</v>
      </c>
      <c r="AM20583">
        <v>3</v>
      </c>
      <c r="AN20583">
        <v>1</v>
      </c>
      <c r="AO20583">
        <v>696</v>
      </c>
      <c r="AP20583" s="1" t="s">
        <v>80</v>
      </c>
      <c r="AQ20583">
        <v>0</v>
      </c>
      <c r="AR20583">
        <v>2</v>
      </c>
      <c r="AS20583">
        <v>0</v>
      </c>
      <c r="AT20583" s="1" t="s">
        <v>56</v>
      </c>
      <c r="AU20583" s="1" t="s">
        <v>13496</v>
      </c>
      <c r="AV20583" s="1" t="s">
        <v>1075</v>
      </c>
      <c r="AW20583">
        <v>46</v>
      </c>
      <c r="AX20583" s="1" t="s">
        <v>56</v>
      </c>
      <c r="AY20583">
        <v>0</v>
      </c>
      <c r="AZ20583">
        <v>0</v>
      </c>
      <c r="BA20583">
        <v>1</v>
      </c>
    </row>
    <row r="20584" spans="1:53" x14ac:dyDescent="0.25">
      <c r="A20584">
        <v>9955651469937</v>
      </c>
      <c r="B20584">
        <v>97225</v>
      </c>
      <c r="C20584">
        <v>163</v>
      </c>
      <c r="D20584">
        <v>2</v>
      </c>
      <c r="E20584" s="1" t="s">
        <v>41274</v>
      </c>
      <c r="F20584">
        <v>1</v>
      </c>
      <c r="G20584" s="1" t="s">
        <v>41275</v>
      </c>
      <c r="H20584">
        <v>11</v>
      </c>
      <c r="I20584" s="1" t="s">
        <v>56</v>
      </c>
      <c r="J20584" s="1" t="s">
        <v>56</v>
      </c>
      <c r="K20584" s="1" t="s">
        <v>56</v>
      </c>
      <c r="L20584" s="1" t="s">
        <v>90</v>
      </c>
      <c r="M20584" s="1" t="s">
        <v>56</v>
      </c>
      <c r="N20584" s="1" t="s">
        <v>414</v>
      </c>
      <c r="O20584" s="1" t="s">
        <v>56</v>
      </c>
      <c r="P20584" s="1" t="s">
        <v>56</v>
      </c>
      <c r="Q20584" s="1" t="s">
        <v>56</v>
      </c>
      <c r="R20584" s="1" t="s">
        <v>71</v>
      </c>
      <c r="S20584" s="1" t="s">
        <v>56</v>
      </c>
      <c r="T20584" s="1" t="s">
        <v>56</v>
      </c>
      <c r="U20584" s="1" t="s">
        <v>56</v>
      </c>
      <c r="V20584" s="1" t="s">
        <v>56</v>
      </c>
      <c r="W20584" s="1" t="s">
        <v>90</v>
      </c>
      <c r="X20584" s="1" t="s">
        <v>56</v>
      </c>
      <c r="Y20584" s="1" t="s">
        <v>56</v>
      </c>
      <c r="Z20584" s="1" t="s">
        <v>41274</v>
      </c>
      <c r="AA20584" s="1" t="s">
        <v>56</v>
      </c>
      <c r="AB20584" s="1" t="s">
        <v>56</v>
      </c>
      <c r="AC20584" s="1" t="s">
        <v>56</v>
      </c>
      <c r="AD20584" s="1" t="s">
        <v>41274</v>
      </c>
      <c r="AE20584" s="1" t="s">
        <v>56</v>
      </c>
      <c r="AF20584" s="1" t="s">
        <v>63</v>
      </c>
      <c r="AG20584">
        <v>5</v>
      </c>
      <c r="AH20584">
        <v>178</v>
      </c>
      <c r="AI20584" s="1" t="s">
        <v>1252</v>
      </c>
      <c r="AJ20584" s="1" t="s">
        <v>65</v>
      </c>
      <c r="AK20584">
        <v>3</v>
      </c>
      <c r="AL20584">
        <v>0</v>
      </c>
      <c r="AM20584">
        <v>6</v>
      </c>
      <c r="AN20584">
        <v>1</v>
      </c>
      <c r="AO20584">
        <v>696</v>
      </c>
      <c r="AP20584" s="1" t="s">
        <v>80</v>
      </c>
      <c r="AQ20584">
        <v>0</v>
      </c>
      <c r="AR20584">
        <v>2</v>
      </c>
      <c r="AS20584">
        <v>0</v>
      </c>
      <c r="AT20584" s="1" t="s">
        <v>56</v>
      </c>
      <c r="AU20584" s="1" t="s">
        <v>15870</v>
      </c>
      <c r="AV20584" s="1" t="s">
        <v>1252</v>
      </c>
      <c r="AW20584">
        <v>20</v>
      </c>
      <c r="AX20584" s="1" t="s">
        <v>246</v>
      </c>
      <c r="AY20584">
        <v>0</v>
      </c>
      <c r="AZ20584">
        <v>0</v>
      </c>
      <c r="BA20584">
        <v>1</v>
      </c>
    </row>
    <row r="20585" spans="1:53" x14ac:dyDescent="0.25">
      <c r="A20585">
        <v>9955651472434</v>
      </c>
      <c r="B20585">
        <v>97232</v>
      </c>
      <c r="C20585">
        <v>113</v>
      </c>
      <c r="D20585">
        <v>2</v>
      </c>
      <c r="E20585" s="1" t="s">
        <v>17580</v>
      </c>
      <c r="F20585">
        <v>0</v>
      </c>
      <c r="G20585" s="1" t="s">
        <v>26746</v>
      </c>
      <c r="H20585">
        <v>16</v>
      </c>
      <c r="I20585" s="1" t="s">
        <v>56</v>
      </c>
      <c r="J20585" s="1" t="s">
        <v>56</v>
      </c>
      <c r="K20585" s="1" t="s">
        <v>56</v>
      </c>
      <c r="L20585" s="1" t="s">
        <v>56</v>
      </c>
      <c r="M20585" s="1" t="s">
        <v>56</v>
      </c>
      <c r="N20585" s="1" t="s">
        <v>56</v>
      </c>
      <c r="O20585" s="1" t="s">
        <v>338</v>
      </c>
      <c r="P20585" s="1" t="s">
        <v>56</v>
      </c>
      <c r="Q20585" s="1" t="s">
        <v>56</v>
      </c>
      <c r="R20585" s="1" t="s">
        <v>56</v>
      </c>
      <c r="S20585" s="1" t="s">
        <v>56</v>
      </c>
      <c r="T20585" s="1" t="s">
        <v>56</v>
      </c>
      <c r="U20585" s="1" t="s">
        <v>111</v>
      </c>
      <c r="V20585" s="1" t="s">
        <v>56</v>
      </c>
      <c r="W20585" s="1" t="s">
        <v>56</v>
      </c>
      <c r="X20585" s="1" t="s">
        <v>56</v>
      </c>
      <c r="Y20585" s="1" t="s">
        <v>26412</v>
      </c>
      <c r="Z20585" s="1" t="s">
        <v>8733</v>
      </c>
      <c r="AA20585" s="1" t="s">
        <v>56</v>
      </c>
      <c r="AB20585" s="1" t="s">
        <v>56</v>
      </c>
      <c r="AC20585" s="1" t="s">
        <v>56</v>
      </c>
      <c r="AD20585" s="1" t="s">
        <v>87</v>
      </c>
      <c r="AE20585" s="1" t="s">
        <v>56</v>
      </c>
      <c r="AF20585" s="1" t="s">
        <v>440</v>
      </c>
      <c r="AG20585">
        <v>12</v>
      </c>
      <c r="AH20585">
        <v>581</v>
      </c>
      <c r="AI20585" s="1" t="s">
        <v>1743</v>
      </c>
      <c r="AJ20585" s="1" t="s">
        <v>58</v>
      </c>
      <c r="AK20585">
        <v>2</v>
      </c>
      <c r="AL20585">
        <v>0</v>
      </c>
      <c r="AM20585">
        <v>4</v>
      </c>
      <c r="AN20585">
        <v>2</v>
      </c>
      <c r="AO20585">
        <v>2724</v>
      </c>
      <c r="AP20585" s="1" t="s">
        <v>80</v>
      </c>
      <c r="AQ20585">
        <v>0</v>
      </c>
      <c r="AR20585">
        <v>7</v>
      </c>
      <c r="AS20585">
        <v>1</v>
      </c>
      <c r="AT20585" s="1" t="s">
        <v>457</v>
      </c>
      <c r="AU20585" s="1" t="s">
        <v>4590</v>
      </c>
      <c r="AV20585" s="1" t="s">
        <v>1189</v>
      </c>
      <c r="AW20585">
        <v>1</v>
      </c>
      <c r="AX20585" s="1" t="s">
        <v>56</v>
      </c>
      <c r="AY20585">
        <v>0</v>
      </c>
      <c r="AZ20585">
        <v>0</v>
      </c>
      <c r="BA20585">
        <v>0</v>
      </c>
    </row>
    <row r="20586" spans="1:53" x14ac:dyDescent="0.25">
      <c r="A20586">
        <v>9955651475707</v>
      </c>
      <c r="B20586">
        <v>97230</v>
      </c>
      <c r="C20586">
        <v>271</v>
      </c>
      <c r="D20586">
        <v>1</v>
      </c>
      <c r="E20586" s="1" t="s">
        <v>13691</v>
      </c>
      <c r="F20586">
        <v>0</v>
      </c>
      <c r="G20586" s="1" t="s">
        <v>13691</v>
      </c>
      <c r="H20586">
        <v>11</v>
      </c>
      <c r="I20586" s="1" t="s">
        <v>59</v>
      </c>
      <c r="J20586" s="1" t="s">
        <v>56</v>
      </c>
      <c r="K20586" s="1" t="s">
        <v>56</v>
      </c>
      <c r="L20586" s="1" t="s">
        <v>56</v>
      </c>
      <c r="M20586" s="1" t="s">
        <v>74</v>
      </c>
      <c r="N20586" s="1" t="s">
        <v>133</v>
      </c>
      <c r="O20586" s="1" t="s">
        <v>55</v>
      </c>
      <c r="P20586" s="1" t="s">
        <v>56</v>
      </c>
      <c r="Q20586" s="1" t="s">
        <v>56</v>
      </c>
      <c r="R20586" s="1" t="s">
        <v>56</v>
      </c>
      <c r="S20586" s="1" t="s">
        <v>56</v>
      </c>
      <c r="T20586" s="1" t="s">
        <v>56</v>
      </c>
      <c r="U20586" s="1" t="s">
        <v>56</v>
      </c>
      <c r="V20586" s="1" t="s">
        <v>56</v>
      </c>
      <c r="W20586" s="1" t="s">
        <v>56</v>
      </c>
      <c r="X20586" s="1" t="s">
        <v>56</v>
      </c>
      <c r="Y20586" s="1" t="s">
        <v>56</v>
      </c>
      <c r="Z20586" s="1" t="s">
        <v>13691</v>
      </c>
      <c r="AA20586" s="1" t="s">
        <v>56</v>
      </c>
      <c r="AB20586" s="1" t="s">
        <v>56</v>
      </c>
      <c r="AC20586" s="1" t="s">
        <v>56</v>
      </c>
      <c r="AD20586" s="1" t="s">
        <v>56</v>
      </c>
      <c r="AE20586" s="1" t="s">
        <v>56</v>
      </c>
      <c r="AF20586" s="1" t="s">
        <v>58</v>
      </c>
      <c r="AG20586">
        <v>1</v>
      </c>
      <c r="AH20586">
        <v>271</v>
      </c>
      <c r="AI20586" s="1" t="s">
        <v>384</v>
      </c>
      <c r="AJ20586" s="1" t="s">
        <v>71</v>
      </c>
      <c r="AK20586">
        <v>4</v>
      </c>
      <c r="AL20586">
        <v>0</v>
      </c>
      <c r="AM20586">
        <v>4</v>
      </c>
      <c r="AN20586">
        <v>1</v>
      </c>
      <c r="AO20586">
        <v>696</v>
      </c>
      <c r="AP20586" s="1" t="s">
        <v>66</v>
      </c>
      <c r="AQ20586">
        <v>0</v>
      </c>
      <c r="AR20586">
        <v>1</v>
      </c>
      <c r="AS20586">
        <v>0</v>
      </c>
      <c r="AT20586" s="1" t="s">
        <v>56</v>
      </c>
      <c r="AU20586" s="1" t="s">
        <v>12725</v>
      </c>
      <c r="AV20586" s="1" t="s">
        <v>384</v>
      </c>
      <c r="AW20586">
        <v>15</v>
      </c>
      <c r="AX20586" s="1" t="s">
        <v>56</v>
      </c>
      <c r="AY20586">
        <v>0</v>
      </c>
      <c r="AZ20586">
        <v>0</v>
      </c>
      <c r="BA20586">
        <v>1</v>
      </c>
    </row>
    <row r="20587" spans="1:53" x14ac:dyDescent="0.25">
      <c r="A20587">
        <v>9955651477792</v>
      </c>
      <c r="B20587">
        <v>97225</v>
      </c>
      <c r="C20587">
        <v>35</v>
      </c>
      <c r="D20587">
        <v>3</v>
      </c>
      <c r="E20587" s="1" t="s">
        <v>3352</v>
      </c>
      <c r="F20587">
        <v>0</v>
      </c>
      <c r="G20587" s="1" t="s">
        <v>41276</v>
      </c>
      <c r="H20587">
        <v>16</v>
      </c>
      <c r="I20587" s="1" t="s">
        <v>56</v>
      </c>
      <c r="J20587" s="1" t="s">
        <v>264</v>
      </c>
      <c r="K20587" s="1" t="s">
        <v>142</v>
      </c>
      <c r="L20587" s="1" t="s">
        <v>60</v>
      </c>
      <c r="M20587" s="1" t="s">
        <v>241</v>
      </c>
      <c r="N20587" s="1" t="s">
        <v>256</v>
      </c>
      <c r="O20587" s="1" t="s">
        <v>73</v>
      </c>
      <c r="P20587" s="1" t="s">
        <v>56</v>
      </c>
      <c r="Q20587" s="1" t="s">
        <v>65</v>
      </c>
      <c r="R20587" s="1" t="s">
        <v>56</v>
      </c>
      <c r="S20587" s="1" t="s">
        <v>56</v>
      </c>
      <c r="T20587" s="1" t="s">
        <v>56</v>
      </c>
      <c r="U20587" s="1" t="s">
        <v>56</v>
      </c>
      <c r="V20587" s="1" t="s">
        <v>56</v>
      </c>
      <c r="W20587" s="1" t="s">
        <v>56</v>
      </c>
      <c r="X20587" s="1" t="s">
        <v>56</v>
      </c>
      <c r="Y20587" s="1" t="s">
        <v>32826</v>
      </c>
      <c r="Z20587" s="1" t="s">
        <v>2674</v>
      </c>
      <c r="AA20587" s="1" t="s">
        <v>56</v>
      </c>
      <c r="AB20587" s="1" t="s">
        <v>56</v>
      </c>
      <c r="AC20587" s="1" t="s">
        <v>56</v>
      </c>
      <c r="AD20587" s="1" t="s">
        <v>56</v>
      </c>
      <c r="AE20587" s="1" t="s">
        <v>56</v>
      </c>
      <c r="AF20587" s="1" t="s">
        <v>229</v>
      </c>
      <c r="AG20587">
        <v>4</v>
      </c>
      <c r="AH20587">
        <v>306</v>
      </c>
      <c r="AI20587" s="1" t="s">
        <v>1208</v>
      </c>
      <c r="AJ20587" s="1" t="s">
        <v>149</v>
      </c>
      <c r="AK20587">
        <v>11</v>
      </c>
      <c r="AL20587">
        <v>0</v>
      </c>
      <c r="AM20587">
        <v>16</v>
      </c>
      <c r="AN20587">
        <v>2</v>
      </c>
      <c r="AO20587">
        <v>2724</v>
      </c>
      <c r="AP20587" s="1" t="s">
        <v>66</v>
      </c>
      <c r="AQ20587">
        <v>0</v>
      </c>
      <c r="AR20587">
        <v>2</v>
      </c>
      <c r="AS20587">
        <v>0</v>
      </c>
      <c r="AT20587" s="1" t="s">
        <v>56</v>
      </c>
      <c r="AU20587" s="1" t="s">
        <v>10484</v>
      </c>
      <c r="AV20587" s="1" t="s">
        <v>1302</v>
      </c>
      <c r="AW20587">
        <v>15</v>
      </c>
      <c r="AX20587" s="1" t="s">
        <v>112</v>
      </c>
      <c r="AY20587">
        <v>0</v>
      </c>
      <c r="AZ20587">
        <v>0</v>
      </c>
      <c r="BA20587">
        <v>1</v>
      </c>
    </row>
    <row r="20588" spans="1:53" x14ac:dyDescent="0.25">
      <c r="A20588">
        <v>9955651478421</v>
      </c>
      <c r="B20588">
        <v>97215</v>
      </c>
      <c r="C20588">
        <v>90</v>
      </c>
      <c r="D20588">
        <v>6</v>
      </c>
      <c r="E20588" s="1" t="s">
        <v>41277</v>
      </c>
      <c r="F20588">
        <v>1</v>
      </c>
      <c r="G20588" s="1" t="s">
        <v>19346</v>
      </c>
      <c r="H20588">
        <v>11</v>
      </c>
      <c r="I20588" s="1" t="s">
        <v>148</v>
      </c>
      <c r="J20588" s="1" t="s">
        <v>264</v>
      </c>
      <c r="K20588" s="1" t="s">
        <v>264</v>
      </c>
      <c r="L20588" s="1" t="s">
        <v>256</v>
      </c>
      <c r="M20588" s="1" t="s">
        <v>56</v>
      </c>
      <c r="N20588" s="1" t="s">
        <v>56</v>
      </c>
      <c r="O20588" s="1" t="s">
        <v>149</v>
      </c>
      <c r="P20588" s="1" t="s">
        <v>61</v>
      </c>
      <c r="Q20588" s="1" t="s">
        <v>65</v>
      </c>
      <c r="R20588" s="1" t="s">
        <v>56</v>
      </c>
      <c r="S20588" s="1" t="s">
        <v>56</v>
      </c>
      <c r="T20588" s="1" t="s">
        <v>56</v>
      </c>
      <c r="U20588" s="1" t="s">
        <v>149</v>
      </c>
      <c r="V20588" s="1" t="s">
        <v>101</v>
      </c>
      <c r="W20588" s="1" t="s">
        <v>56</v>
      </c>
      <c r="X20588" s="1" t="s">
        <v>56</v>
      </c>
      <c r="Y20588" s="1" t="s">
        <v>2982</v>
      </c>
      <c r="Z20588" s="1" t="s">
        <v>41278</v>
      </c>
      <c r="AA20588" s="1" t="s">
        <v>56</v>
      </c>
      <c r="AB20588" s="1" t="s">
        <v>56</v>
      </c>
      <c r="AC20588" s="1" t="s">
        <v>56</v>
      </c>
      <c r="AD20588" s="1" t="s">
        <v>41279</v>
      </c>
      <c r="AE20588" s="1" t="s">
        <v>56</v>
      </c>
      <c r="AF20588" s="1" t="s">
        <v>140</v>
      </c>
      <c r="AG20588">
        <v>7</v>
      </c>
      <c r="AH20588">
        <v>296</v>
      </c>
      <c r="AI20588" s="1" t="s">
        <v>7582</v>
      </c>
      <c r="AJ20588" s="1" t="s">
        <v>198</v>
      </c>
      <c r="AK20588">
        <v>13</v>
      </c>
      <c r="AL20588">
        <v>2</v>
      </c>
      <c r="AM20588">
        <v>24</v>
      </c>
      <c r="AN20588">
        <v>2</v>
      </c>
      <c r="AO20588">
        <v>696</v>
      </c>
      <c r="AP20588" s="1" t="s">
        <v>80</v>
      </c>
      <c r="AQ20588">
        <v>0</v>
      </c>
      <c r="AR20588">
        <v>3</v>
      </c>
      <c r="AS20588">
        <v>1</v>
      </c>
      <c r="AT20588" s="1" t="s">
        <v>231</v>
      </c>
      <c r="AU20588" s="1" t="s">
        <v>8269</v>
      </c>
      <c r="AV20588" s="1" t="s">
        <v>10194</v>
      </c>
      <c r="AW20588">
        <v>15</v>
      </c>
      <c r="AX20588" s="1" t="s">
        <v>71</v>
      </c>
      <c r="AY20588">
        <v>0</v>
      </c>
      <c r="AZ20588">
        <v>0</v>
      </c>
      <c r="BA20588">
        <v>1</v>
      </c>
    </row>
    <row r="20589" spans="1:53" x14ac:dyDescent="0.25">
      <c r="A20589">
        <v>9955651478511</v>
      </c>
      <c r="B20589">
        <v>97213</v>
      </c>
      <c r="C20589">
        <v>313</v>
      </c>
      <c r="D20589">
        <v>1</v>
      </c>
      <c r="E20589" s="1" t="s">
        <v>392</v>
      </c>
      <c r="F20589">
        <v>0</v>
      </c>
      <c r="G20589" s="1" t="s">
        <v>392</v>
      </c>
      <c r="H20589">
        <v>16</v>
      </c>
      <c r="I20589" s="1" t="s">
        <v>56</v>
      </c>
      <c r="J20589" s="1" t="s">
        <v>56</v>
      </c>
      <c r="K20589" s="1" t="s">
        <v>56</v>
      </c>
      <c r="L20589" s="1" t="s">
        <v>56</v>
      </c>
      <c r="M20589" s="1" t="s">
        <v>741</v>
      </c>
      <c r="N20589" s="1" t="s">
        <v>56</v>
      </c>
      <c r="O20589" s="1" t="s">
        <v>56</v>
      </c>
      <c r="P20589" s="1" t="s">
        <v>62</v>
      </c>
      <c r="Q20589" s="1" t="s">
        <v>56</v>
      </c>
      <c r="R20589" s="1" t="s">
        <v>56</v>
      </c>
      <c r="S20589" s="1" t="s">
        <v>56</v>
      </c>
      <c r="T20589" s="1" t="s">
        <v>56</v>
      </c>
      <c r="U20589" s="1" t="s">
        <v>56</v>
      </c>
      <c r="V20589" s="1" t="s">
        <v>56</v>
      </c>
      <c r="W20589" s="1" t="s">
        <v>56</v>
      </c>
      <c r="X20589" s="1" t="s">
        <v>56</v>
      </c>
      <c r="Y20589" s="1" t="s">
        <v>1016</v>
      </c>
      <c r="Z20589" s="1" t="s">
        <v>1080</v>
      </c>
      <c r="AA20589" s="1" t="s">
        <v>56</v>
      </c>
      <c r="AB20589" s="1" t="s">
        <v>56</v>
      </c>
      <c r="AC20589" s="1" t="s">
        <v>56</v>
      </c>
      <c r="AD20589" s="1" t="s">
        <v>56</v>
      </c>
      <c r="AE20589" s="1" t="s">
        <v>392</v>
      </c>
      <c r="AF20589" s="1" t="s">
        <v>900</v>
      </c>
      <c r="AG20589">
        <v>10</v>
      </c>
      <c r="AH20589">
        <v>313</v>
      </c>
      <c r="AI20589" s="1" t="s">
        <v>2262</v>
      </c>
      <c r="AJ20589" s="1" t="s">
        <v>56</v>
      </c>
      <c r="AK20589">
        <v>2</v>
      </c>
      <c r="AL20589">
        <v>0</v>
      </c>
      <c r="AM20589">
        <v>2</v>
      </c>
      <c r="AN20589">
        <v>2</v>
      </c>
      <c r="AO20589">
        <v>2724</v>
      </c>
      <c r="AP20589" s="1" t="s">
        <v>66</v>
      </c>
      <c r="AQ20589">
        <v>0</v>
      </c>
      <c r="AR20589">
        <v>5</v>
      </c>
      <c r="AS20589">
        <v>0</v>
      </c>
      <c r="AT20589" s="1" t="s">
        <v>56</v>
      </c>
      <c r="AU20589" s="1" t="s">
        <v>5980</v>
      </c>
      <c r="AV20589" s="1" t="s">
        <v>1104</v>
      </c>
      <c r="AW20589">
        <v>10</v>
      </c>
      <c r="AX20589" s="1" t="s">
        <v>56</v>
      </c>
      <c r="AY20589">
        <v>0</v>
      </c>
      <c r="AZ20589">
        <v>0</v>
      </c>
      <c r="BA20589">
        <v>1</v>
      </c>
    </row>
    <row r="20590" spans="1:53" x14ac:dyDescent="0.25">
      <c r="A20590">
        <v>9955651487793</v>
      </c>
      <c r="B20590">
        <v>97203</v>
      </c>
      <c r="C20590">
        <v>85</v>
      </c>
      <c r="D20590">
        <v>2</v>
      </c>
      <c r="E20590" s="1" t="s">
        <v>41280</v>
      </c>
      <c r="F20590">
        <v>0</v>
      </c>
      <c r="G20590" s="1" t="s">
        <v>41281</v>
      </c>
      <c r="H20590">
        <v>11</v>
      </c>
      <c r="I20590" s="1" t="s">
        <v>713</v>
      </c>
      <c r="J20590" s="1" t="s">
        <v>56</v>
      </c>
      <c r="K20590" s="1" t="s">
        <v>56</v>
      </c>
      <c r="L20590" s="1" t="s">
        <v>56</v>
      </c>
      <c r="M20590" s="1" t="s">
        <v>56</v>
      </c>
      <c r="N20590" s="1" t="s">
        <v>56</v>
      </c>
      <c r="O20590" s="1" t="s">
        <v>142</v>
      </c>
      <c r="P20590" s="1" t="s">
        <v>56</v>
      </c>
      <c r="Q20590" s="1" t="s">
        <v>56</v>
      </c>
      <c r="R20590" s="1" t="s">
        <v>56</v>
      </c>
      <c r="S20590" s="1" t="s">
        <v>56</v>
      </c>
      <c r="T20590" s="1" t="s">
        <v>97</v>
      </c>
      <c r="U20590" s="1" t="s">
        <v>56</v>
      </c>
      <c r="V20590" s="1" t="s">
        <v>56</v>
      </c>
      <c r="W20590" s="1" t="s">
        <v>56</v>
      </c>
      <c r="X20590" s="1" t="s">
        <v>56</v>
      </c>
      <c r="Y20590" s="1" t="s">
        <v>56</v>
      </c>
      <c r="Z20590" s="1" t="s">
        <v>41280</v>
      </c>
      <c r="AA20590" s="1" t="s">
        <v>56</v>
      </c>
      <c r="AB20590" s="1" t="s">
        <v>41282</v>
      </c>
      <c r="AC20590" s="1" t="s">
        <v>56</v>
      </c>
      <c r="AD20590" s="1" t="s">
        <v>41282</v>
      </c>
      <c r="AE20590" s="1" t="s">
        <v>41283</v>
      </c>
      <c r="AF20590" s="1" t="s">
        <v>320</v>
      </c>
      <c r="AG20590">
        <v>4</v>
      </c>
      <c r="AH20590">
        <v>688</v>
      </c>
      <c r="AI20590" s="1" t="s">
        <v>4357</v>
      </c>
      <c r="AJ20590" s="1" t="s">
        <v>58</v>
      </c>
      <c r="AK20590">
        <v>4</v>
      </c>
      <c r="AL20590">
        <v>0</v>
      </c>
      <c r="AM20590">
        <v>9</v>
      </c>
      <c r="AN20590">
        <v>1</v>
      </c>
      <c r="AO20590">
        <v>696</v>
      </c>
      <c r="AP20590" s="1" t="s">
        <v>80</v>
      </c>
      <c r="AQ20590">
        <v>0</v>
      </c>
      <c r="AR20590">
        <v>1</v>
      </c>
      <c r="AS20590">
        <v>0</v>
      </c>
      <c r="AT20590" s="1" t="s">
        <v>56</v>
      </c>
      <c r="AU20590" s="1" t="s">
        <v>1384</v>
      </c>
      <c r="AV20590" s="1" t="s">
        <v>23836</v>
      </c>
      <c r="AW20590">
        <v>23</v>
      </c>
      <c r="AX20590" s="1" t="s">
        <v>56</v>
      </c>
      <c r="AY20590">
        <v>0</v>
      </c>
      <c r="AZ20590">
        <v>0</v>
      </c>
      <c r="BA20590">
        <v>1</v>
      </c>
    </row>
    <row r="20591" spans="1:53" x14ac:dyDescent="0.25">
      <c r="A20591">
        <v>9955651489896</v>
      </c>
      <c r="B20591">
        <v>97215</v>
      </c>
      <c r="C20591">
        <v>86</v>
      </c>
      <c r="D20591">
        <v>5</v>
      </c>
      <c r="E20591" s="1" t="s">
        <v>41284</v>
      </c>
      <c r="F20591">
        <v>1</v>
      </c>
      <c r="G20591" s="1" t="s">
        <v>41285</v>
      </c>
      <c r="H20591">
        <v>11</v>
      </c>
      <c r="I20591" s="1" t="s">
        <v>256</v>
      </c>
      <c r="J20591" s="1" t="s">
        <v>41286</v>
      </c>
      <c r="K20591" s="1" t="s">
        <v>101</v>
      </c>
      <c r="L20591" s="1" t="s">
        <v>71</v>
      </c>
      <c r="M20591" s="1" t="s">
        <v>142</v>
      </c>
      <c r="N20591" s="1" t="s">
        <v>264</v>
      </c>
      <c r="O20591" s="1" t="s">
        <v>90</v>
      </c>
      <c r="P20591" s="1" t="s">
        <v>96</v>
      </c>
      <c r="Q20591" s="1" t="s">
        <v>132</v>
      </c>
      <c r="R20591" s="1" t="s">
        <v>56</v>
      </c>
      <c r="S20591" s="1" t="s">
        <v>56</v>
      </c>
      <c r="T20591" s="1" t="s">
        <v>56</v>
      </c>
      <c r="U20591" s="1" t="s">
        <v>132</v>
      </c>
      <c r="V20591" s="1" t="s">
        <v>101</v>
      </c>
      <c r="W20591" s="1" t="s">
        <v>149</v>
      </c>
      <c r="X20591" s="1" t="s">
        <v>56</v>
      </c>
      <c r="Y20591" s="1" t="s">
        <v>41287</v>
      </c>
      <c r="Z20591" s="1" t="s">
        <v>41288</v>
      </c>
      <c r="AA20591" s="1" t="s">
        <v>56</v>
      </c>
      <c r="AB20591" s="1" t="s">
        <v>2095</v>
      </c>
      <c r="AC20591" s="1" t="s">
        <v>56</v>
      </c>
      <c r="AD20591" s="1" t="s">
        <v>15844</v>
      </c>
      <c r="AE20591" s="1" t="s">
        <v>56</v>
      </c>
      <c r="AF20591" s="1" t="s">
        <v>140</v>
      </c>
      <c r="AG20591">
        <v>12</v>
      </c>
      <c r="AH20591">
        <v>298</v>
      </c>
      <c r="AI20591" s="1" t="s">
        <v>15462</v>
      </c>
      <c r="AJ20591" s="1" t="s">
        <v>71</v>
      </c>
      <c r="AK20591">
        <v>15</v>
      </c>
      <c r="AL20591">
        <v>4</v>
      </c>
      <c r="AM20591">
        <v>38</v>
      </c>
      <c r="AN20591">
        <v>2</v>
      </c>
      <c r="AO20591">
        <v>696</v>
      </c>
      <c r="AP20591" s="1" t="s">
        <v>80</v>
      </c>
      <c r="AQ20591">
        <v>0</v>
      </c>
      <c r="AR20591">
        <v>4</v>
      </c>
      <c r="AS20591">
        <v>2</v>
      </c>
      <c r="AT20591" s="1" t="s">
        <v>81</v>
      </c>
      <c r="AU20591" s="1" t="s">
        <v>1732</v>
      </c>
      <c r="AV20591" s="1" t="s">
        <v>13707</v>
      </c>
      <c r="AW20591">
        <v>15</v>
      </c>
      <c r="AX20591" s="1" t="s">
        <v>56</v>
      </c>
      <c r="AY20591">
        <v>0</v>
      </c>
      <c r="AZ20591">
        <v>1</v>
      </c>
      <c r="BA20591">
        <v>2</v>
      </c>
    </row>
    <row r="20592" spans="1:53" x14ac:dyDescent="0.25">
      <c r="A20592">
        <v>9955651491550</v>
      </c>
      <c r="B20592">
        <v>97220</v>
      </c>
      <c r="C20592">
        <v>70</v>
      </c>
      <c r="D20592">
        <v>2</v>
      </c>
      <c r="E20592" s="1" t="s">
        <v>20301</v>
      </c>
      <c r="F20592">
        <v>1</v>
      </c>
      <c r="G20592" s="1" t="s">
        <v>41289</v>
      </c>
      <c r="H20592">
        <v>11</v>
      </c>
      <c r="I20592" s="1" t="s">
        <v>73</v>
      </c>
      <c r="J20592" s="1" t="s">
        <v>56</v>
      </c>
      <c r="K20592" s="1" t="s">
        <v>56</v>
      </c>
      <c r="L20592" s="1" t="s">
        <v>56</v>
      </c>
      <c r="M20592" s="1" t="s">
        <v>56</v>
      </c>
      <c r="N20592" s="1" t="s">
        <v>97</v>
      </c>
      <c r="O20592" s="1" t="s">
        <v>56</v>
      </c>
      <c r="P20592" s="1" t="s">
        <v>56</v>
      </c>
      <c r="Q20592" s="1" t="s">
        <v>56</v>
      </c>
      <c r="R20592" s="1" t="s">
        <v>229</v>
      </c>
      <c r="S20592" s="1" t="s">
        <v>56</v>
      </c>
      <c r="T20592" s="1" t="s">
        <v>56</v>
      </c>
      <c r="U20592" s="1" t="s">
        <v>132</v>
      </c>
      <c r="V20592" s="1" t="s">
        <v>96</v>
      </c>
      <c r="W20592" s="1" t="s">
        <v>56</v>
      </c>
      <c r="X20592" s="1" t="s">
        <v>56</v>
      </c>
      <c r="Y20592" s="1" t="s">
        <v>14922</v>
      </c>
      <c r="Z20592" s="1" t="s">
        <v>41290</v>
      </c>
      <c r="AA20592" s="1" t="s">
        <v>56</v>
      </c>
      <c r="AB20592" s="1" t="s">
        <v>20301</v>
      </c>
      <c r="AC20592" s="1" t="s">
        <v>56</v>
      </c>
      <c r="AD20592" s="1" t="s">
        <v>20301</v>
      </c>
      <c r="AE20592" s="1" t="s">
        <v>56</v>
      </c>
      <c r="AF20592" s="1" t="s">
        <v>198</v>
      </c>
      <c r="AG20592">
        <v>2</v>
      </c>
      <c r="AH20592">
        <v>83</v>
      </c>
      <c r="AI20592" s="1" t="s">
        <v>5611</v>
      </c>
      <c r="AJ20592" s="1" t="s">
        <v>246</v>
      </c>
      <c r="AK20592">
        <v>5</v>
      </c>
      <c r="AL20592">
        <v>1</v>
      </c>
      <c r="AM20592">
        <v>15</v>
      </c>
      <c r="AN20592">
        <v>2</v>
      </c>
      <c r="AO20592">
        <v>3</v>
      </c>
      <c r="AP20592" s="1" t="s">
        <v>80</v>
      </c>
      <c r="AQ20592">
        <v>1</v>
      </c>
      <c r="AR20592">
        <v>0</v>
      </c>
      <c r="AS20592">
        <v>0</v>
      </c>
      <c r="AT20592" s="1" t="s">
        <v>56</v>
      </c>
      <c r="AU20592" s="1" t="s">
        <v>18737</v>
      </c>
      <c r="AV20592" s="1" t="s">
        <v>22522</v>
      </c>
      <c r="AW20592">
        <v>23</v>
      </c>
      <c r="AX20592" s="1" t="s">
        <v>142</v>
      </c>
      <c r="AY20592">
        <v>1</v>
      </c>
      <c r="AZ20592">
        <v>0</v>
      </c>
      <c r="BA20592">
        <v>1</v>
      </c>
    </row>
    <row r="20593" spans="1:53" x14ac:dyDescent="0.25">
      <c r="A20593">
        <v>9955651496036</v>
      </c>
      <c r="B20593">
        <v>97212</v>
      </c>
      <c r="C20593">
        <v>296</v>
      </c>
      <c r="D20593">
        <v>1</v>
      </c>
      <c r="E20593" s="1" t="s">
        <v>189</v>
      </c>
      <c r="F20593">
        <v>0</v>
      </c>
      <c r="G20593" s="1" t="s">
        <v>189</v>
      </c>
      <c r="H20593">
        <v>11</v>
      </c>
      <c r="I20593" s="1" t="s">
        <v>639</v>
      </c>
      <c r="J20593" s="1" t="s">
        <v>56</v>
      </c>
      <c r="K20593" s="1" t="s">
        <v>56</v>
      </c>
      <c r="L20593" s="1" t="s">
        <v>56</v>
      </c>
      <c r="M20593" s="1" t="s">
        <v>56</v>
      </c>
      <c r="N20593" s="1" t="s">
        <v>562</v>
      </c>
      <c r="O20593" s="1" t="s">
        <v>56</v>
      </c>
      <c r="P20593" s="1" t="s">
        <v>56</v>
      </c>
      <c r="Q20593" s="1" t="s">
        <v>56</v>
      </c>
      <c r="R20593" s="1" t="s">
        <v>56</v>
      </c>
      <c r="S20593" s="1" t="s">
        <v>56</v>
      </c>
      <c r="T20593" s="1" t="s">
        <v>56</v>
      </c>
      <c r="U20593" s="1" t="s">
        <v>56</v>
      </c>
      <c r="V20593" s="1" t="s">
        <v>56</v>
      </c>
      <c r="W20593" s="1" t="s">
        <v>562</v>
      </c>
      <c r="X20593" s="1" t="s">
        <v>56</v>
      </c>
      <c r="Y20593" s="1" t="s">
        <v>56</v>
      </c>
      <c r="Z20593" s="1" t="s">
        <v>189</v>
      </c>
      <c r="AA20593" s="1" t="s">
        <v>56</v>
      </c>
      <c r="AB20593" s="1" t="s">
        <v>56</v>
      </c>
      <c r="AC20593" s="1" t="s">
        <v>56</v>
      </c>
      <c r="AD20593" s="1" t="s">
        <v>56</v>
      </c>
      <c r="AE20593" s="1" t="s">
        <v>56</v>
      </c>
      <c r="AF20593" s="1" t="s">
        <v>251</v>
      </c>
      <c r="AG20593">
        <v>3</v>
      </c>
      <c r="AH20593">
        <v>296</v>
      </c>
      <c r="AI20593" s="1" t="s">
        <v>5347</v>
      </c>
      <c r="AJ20593" s="1" t="s">
        <v>56</v>
      </c>
      <c r="AK20593">
        <v>2</v>
      </c>
      <c r="AL20593">
        <v>0</v>
      </c>
      <c r="AM20593">
        <v>2</v>
      </c>
      <c r="AN20593">
        <v>1</v>
      </c>
      <c r="AO20593">
        <v>696</v>
      </c>
      <c r="AP20593" s="1" t="s">
        <v>66</v>
      </c>
      <c r="AQ20593">
        <v>0</v>
      </c>
      <c r="AR20593">
        <v>2</v>
      </c>
      <c r="AS20593">
        <v>0</v>
      </c>
      <c r="AT20593" s="1" t="s">
        <v>56</v>
      </c>
      <c r="AU20593" s="1" t="s">
        <v>12622</v>
      </c>
      <c r="AV20593" s="1" t="s">
        <v>997</v>
      </c>
      <c r="AW20593">
        <v>37</v>
      </c>
      <c r="AX20593" s="1" t="s">
        <v>56</v>
      </c>
      <c r="AY20593">
        <v>0</v>
      </c>
      <c r="AZ20593">
        <v>0</v>
      </c>
      <c r="BA20593">
        <v>1</v>
      </c>
    </row>
    <row r="20594" spans="1:53" x14ac:dyDescent="0.25">
      <c r="A20594">
        <v>9955651496724</v>
      </c>
      <c r="B20594">
        <v>97229</v>
      </c>
      <c r="C20594">
        <v>296</v>
      </c>
      <c r="D20594">
        <v>1</v>
      </c>
      <c r="E20594" s="1" t="s">
        <v>13908</v>
      </c>
      <c r="F20594">
        <v>0</v>
      </c>
      <c r="G20594" s="1" t="s">
        <v>13908</v>
      </c>
      <c r="H20594">
        <v>11</v>
      </c>
      <c r="I20594" s="1" t="s">
        <v>56</v>
      </c>
      <c r="J20594" s="1" t="s">
        <v>56</v>
      </c>
      <c r="K20594" s="1" t="s">
        <v>56</v>
      </c>
      <c r="L20594" s="1" t="s">
        <v>246</v>
      </c>
      <c r="M20594" s="1" t="s">
        <v>114</v>
      </c>
      <c r="N20594" s="1" t="s">
        <v>56</v>
      </c>
      <c r="O20594" s="1" t="s">
        <v>56</v>
      </c>
      <c r="P20594" s="1" t="s">
        <v>148</v>
      </c>
      <c r="Q20594" s="1" t="s">
        <v>56</v>
      </c>
      <c r="R20594" s="1" t="s">
        <v>56</v>
      </c>
      <c r="S20594" s="1" t="s">
        <v>56</v>
      </c>
      <c r="T20594" s="1" t="s">
        <v>56</v>
      </c>
      <c r="U20594" s="1" t="s">
        <v>56</v>
      </c>
      <c r="V20594" s="1" t="s">
        <v>56</v>
      </c>
      <c r="W20594" s="1" t="s">
        <v>56</v>
      </c>
      <c r="X20594" s="1" t="s">
        <v>56</v>
      </c>
      <c r="Y20594" s="1" t="s">
        <v>56</v>
      </c>
      <c r="Z20594" s="1" t="s">
        <v>13908</v>
      </c>
      <c r="AA20594" s="1" t="s">
        <v>56</v>
      </c>
      <c r="AB20594" s="1" t="s">
        <v>56</v>
      </c>
      <c r="AC20594" s="1" t="s">
        <v>56</v>
      </c>
      <c r="AD20594" s="1" t="s">
        <v>56</v>
      </c>
      <c r="AE20594" s="1" t="s">
        <v>56</v>
      </c>
      <c r="AF20594" s="1" t="s">
        <v>251</v>
      </c>
      <c r="AG20594">
        <v>13</v>
      </c>
      <c r="AH20594">
        <v>296</v>
      </c>
      <c r="AI20594" s="1" t="s">
        <v>5347</v>
      </c>
      <c r="AJ20594" s="1" t="s">
        <v>56</v>
      </c>
      <c r="AK20594">
        <v>3</v>
      </c>
      <c r="AL20594">
        <v>0</v>
      </c>
      <c r="AM20594">
        <v>5</v>
      </c>
      <c r="AN20594">
        <v>1</v>
      </c>
      <c r="AO20594">
        <v>696</v>
      </c>
      <c r="AP20594" s="1" t="s">
        <v>80</v>
      </c>
      <c r="AQ20594">
        <v>0</v>
      </c>
      <c r="AR20594">
        <v>3</v>
      </c>
      <c r="AS20594">
        <v>0</v>
      </c>
      <c r="AT20594" s="1" t="s">
        <v>56</v>
      </c>
      <c r="AU20594" s="1" t="s">
        <v>1605</v>
      </c>
      <c r="AV20594" s="1" t="s">
        <v>5347</v>
      </c>
      <c r="AW20594">
        <v>20</v>
      </c>
      <c r="AX20594" s="1" t="s">
        <v>56</v>
      </c>
      <c r="AY20594">
        <v>0</v>
      </c>
      <c r="AZ20594">
        <v>0</v>
      </c>
      <c r="BA20594">
        <v>2</v>
      </c>
    </row>
    <row r="20595" spans="1:53" x14ac:dyDescent="0.25">
      <c r="A20595">
        <v>9955651497624</v>
      </c>
      <c r="B20595">
        <v>97236</v>
      </c>
      <c r="C20595">
        <v>334</v>
      </c>
      <c r="D20595">
        <v>1</v>
      </c>
      <c r="E20595" s="1" t="s">
        <v>5402</v>
      </c>
      <c r="F20595">
        <v>0</v>
      </c>
      <c r="G20595" s="1" t="s">
        <v>5402</v>
      </c>
      <c r="H20595">
        <v>11</v>
      </c>
      <c r="I20595" s="1" t="s">
        <v>269</v>
      </c>
      <c r="J20595" s="1" t="s">
        <v>56</v>
      </c>
      <c r="K20595" s="1" t="s">
        <v>56</v>
      </c>
      <c r="L20595" s="1" t="s">
        <v>56</v>
      </c>
      <c r="M20595" s="1" t="s">
        <v>120</v>
      </c>
      <c r="N20595" s="1" t="s">
        <v>56</v>
      </c>
      <c r="O20595" s="1" t="s">
        <v>56</v>
      </c>
      <c r="P20595" s="1" t="s">
        <v>56</v>
      </c>
      <c r="Q20595" s="1" t="s">
        <v>56</v>
      </c>
      <c r="R20595" s="1" t="s">
        <v>56</v>
      </c>
      <c r="S20595" s="1" t="s">
        <v>56</v>
      </c>
      <c r="T20595" s="1" t="s">
        <v>56</v>
      </c>
      <c r="U20595" s="1" t="s">
        <v>56</v>
      </c>
      <c r="V20595" s="1" t="s">
        <v>56</v>
      </c>
      <c r="W20595" s="1" t="s">
        <v>56</v>
      </c>
      <c r="X20595" s="1" t="s">
        <v>56</v>
      </c>
      <c r="Y20595" s="1" t="s">
        <v>292</v>
      </c>
      <c r="Z20595" s="1" t="s">
        <v>878</v>
      </c>
      <c r="AA20595" s="1" t="s">
        <v>56</v>
      </c>
      <c r="AB20595" s="1" t="s">
        <v>56</v>
      </c>
      <c r="AC20595" s="1" t="s">
        <v>56</v>
      </c>
      <c r="AD20595" s="1" t="s">
        <v>56</v>
      </c>
      <c r="AE20595" s="1" t="s">
        <v>56</v>
      </c>
      <c r="AF20595" s="1" t="s">
        <v>389</v>
      </c>
      <c r="AG20595">
        <v>0</v>
      </c>
      <c r="AH20595">
        <v>334</v>
      </c>
      <c r="AI20595" s="1" t="s">
        <v>1122</v>
      </c>
      <c r="AJ20595" s="1" t="s">
        <v>56</v>
      </c>
      <c r="AK20595">
        <v>2</v>
      </c>
      <c r="AL20595">
        <v>0</v>
      </c>
      <c r="AM20595">
        <v>3</v>
      </c>
      <c r="AN20595">
        <v>2</v>
      </c>
      <c r="AO20595">
        <v>696</v>
      </c>
      <c r="AP20595" s="1" t="s">
        <v>80</v>
      </c>
      <c r="AQ20595">
        <v>0</v>
      </c>
      <c r="AR20595">
        <v>0</v>
      </c>
      <c r="AS20595">
        <v>0</v>
      </c>
      <c r="AT20595" s="1" t="s">
        <v>56</v>
      </c>
      <c r="AU20595" s="1" t="s">
        <v>24453</v>
      </c>
      <c r="AV20595" s="1" t="s">
        <v>1687</v>
      </c>
      <c r="AW20595">
        <v>40</v>
      </c>
      <c r="AX20595" s="1" t="s">
        <v>56</v>
      </c>
      <c r="AY20595">
        <v>0</v>
      </c>
      <c r="AZ20595">
        <v>0</v>
      </c>
      <c r="BA20595">
        <v>1</v>
      </c>
    </row>
    <row r="20596" spans="1:53" x14ac:dyDescent="0.25">
      <c r="A20596">
        <v>9955651499514</v>
      </c>
      <c r="B20596">
        <v>97236</v>
      </c>
      <c r="C20596">
        <v>239</v>
      </c>
      <c r="D20596">
        <v>2</v>
      </c>
      <c r="E20596" s="1" t="s">
        <v>12302</v>
      </c>
      <c r="F20596">
        <v>0</v>
      </c>
      <c r="G20596" s="1" t="s">
        <v>2319</v>
      </c>
      <c r="H20596">
        <v>11</v>
      </c>
      <c r="I20596" s="1" t="s">
        <v>77</v>
      </c>
      <c r="J20596" s="1" t="s">
        <v>56</v>
      </c>
      <c r="K20596" s="1" t="s">
        <v>56</v>
      </c>
      <c r="L20596" s="1" t="s">
        <v>56</v>
      </c>
      <c r="M20596" s="1" t="s">
        <v>56</v>
      </c>
      <c r="N20596" s="1" t="s">
        <v>256</v>
      </c>
      <c r="O20596" s="1" t="s">
        <v>56</v>
      </c>
      <c r="P20596" s="1" t="s">
        <v>377</v>
      </c>
      <c r="Q20596" s="1" t="s">
        <v>56</v>
      </c>
      <c r="R20596" s="1" t="s">
        <v>56</v>
      </c>
      <c r="S20596" s="1" t="s">
        <v>56</v>
      </c>
      <c r="T20596" s="1" t="s">
        <v>56</v>
      </c>
      <c r="U20596" s="1" t="s">
        <v>56</v>
      </c>
      <c r="V20596" s="1" t="s">
        <v>56</v>
      </c>
      <c r="W20596" s="1" t="s">
        <v>377</v>
      </c>
      <c r="X20596" s="1" t="s">
        <v>56</v>
      </c>
      <c r="Y20596" s="1" t="s">
        <v>56</v>
      </c>
      <c r="Z20596" s="1" t="s">
        <v>12302</v>
      </c>
      <c r="AA20596" s="1" t="s">
        <v>56</v>
      </c>
      <c r="AB20596" s="1" t="s">
        <v>56</v>
      </c>
      <c r="AC20596" s="1" t="s">
        <v>56</v>
      </c>
      <c r="AD20596" s="1" t="s">
        <v>56</v>
      </c>
      <c r="AE20596" s="1" t="s">
        <v>1507</v>
      </c>
      <c r="AF20596" s="1" t="s">
        <v>703</v>
      </c>
      <c r="AG20596">
        <v>13</v>
      </c>
      <c r="AH20596">
        <v>434</v>
      </c>
      <c r="AI20596" s="1" t="s">
        <v>2940</v>
      </c>
      <c r="AJ20596" s="1" t="s">
        <v>97</v>
      </c>
      <c r="AK20596">
        <v>3</v>
      </c>
      <c r="AL20596">
        <v>0</v>
      </c>
      <c r="AM20596">
        <v>4</v>
      </c>
      <c r="AN20596">
        <v>1</v>
      </c>
      <c r="AO20596">
        <v>696</v>
      </c>
      <c r="AP20596" s="1" t="s">
        <v>80</v>
      </c>
      <c r="AQ20596">
        <v>0</v>
      </c>
      <c r="AR20596">
        <v>6</v>
      </c>
      <c r="AS20596">
        <v>0</v>
      </c>
      <c r="AT20596" s="1" t="s">
        <v>56</v>
      </c>
      <c r="AU20596" s="1" t="s">
        <v>8099</v>
      </c>
      <c r="AV20596" s="1" t="s">
        <v>6649</v>
      </c>
      <c r="AW20596">
        <v>49</v>
      </c>
      <c r="AX20596" s="1" t="s">
        <v>56</v>
      </c>
      <c r="AY20596">
        <v>0</v>
      </c>
      <c r="AZ20596">
        <v>0</v>
      </c>
      <c r="BA20596">
        <v>1</v>
      </c>
    </row>
    <row r="20597" spans="1:53" x14ac:dyDescent="0.25">
      <c r="A20597">
        <v>9955651504791</v>
      </c>
      <c r="B20597">
        <v>97219</v>
      </c>
      <c r="C20597">
        <v>101</v>
      </c>
      <c r="D20597">
        <v>1</v>
      </c>
      <c r="E20597" s="1" t="s">
        <v>19770</v>
      </c>
      <c r="F20597">
        <v>0</v>
      </c>
      <c r="G20597" s="1" t="s">
        <v>19770</v>
      </c>
      <c r="H20597">
        <v>16</v>
      </c>
      <c r="I20597" s="1" t="s">
        <v>140</v>
      </c>
      <c r="J20597" s="1" t="s">
        <v>148</v>
      </c>
      <c r="K20597" s="1" t="s">
        <v>56</v>
      </c>
      <c r="L20597" s="1" t="s">
        <v>56</v>
      </c>
      <c r="M20597" s="1" t="s">
        <v>56</v>
      </c>
      <c r="N20597" s="1" t="s">
        <v>56</v>
      </c>
      <c r="O20597" s="1" t="s">
        <v>56</v>
      </c>
      <c r="P20597" s="1" t="s">
        <v>56</v>
      </c>
      <c r="Q20597" s="1" t="s">
        <v>56</v>
      </c>
      <c r="R20597" s="1" t="s">
        <v>56</v>
      </c>
      <c r="S20597" s="1" t="s">
        <v>56</v>
      </c>
      <c r="T20597" s="1" t="s">
        <v>56</v>
      </c>
      <c r="U20597" s="1" t="s">
        <v>58</v>
      </c>
      <c r="V20597" s="1" t="s">
        <v>56</v>
      </c>
      <c r="W20597" s="1" t="s">
        <v>56</v>
      </c>
      <c r="X20597" s="1" t="s">
        <v>56</v>
      </c>
      <c r="Y20597" s="1" t="s">
        <v>765</v>
      </c>
      <c r="Z20597" s="1" t="s">
        <v>4567</v>
      </c>
      <c r="AA20597" s="1" t="s">
        <v>56</v>
      </c>
      <c r="AB20597" s="1" t="s">
        <v>56</v>
      </c>
      <c r="AC20597" s="1" t="s">
        <v>56</v>
      </c>
      <c r="AD20597" s="1" t="s">
        <v>19770</v>
      </c>
      <c r="AE20597" s="1" t="s">
        <v>56</v>
      </c>
      <c r="AF20597" s="1" t="s">
        <v>422</v>
      </c>
      <c r="AG20597">
        <v>9</v>
      </c>
      <c r="AH20597">
        <v>640</v>
      </c>
      <c r="AI20597" s="1" t="s">
        <v>2169</v>
      </c>
      <c r="AJ20597" s="1" t="s">
        <v>71</v>
      </c>
      <c r="AK20597">
        <v>3</v>
      </c>
      <c r="AL20597">
        <v>0</v>
      </c>
      <c r="AM20597">
        <v>5</v>
      </c>
      <c r="AN20597">
        <v>2</v>
      </c>
      <c r="AO20597">
        <v>2706</v>
      </c>
      <c r="AP20597" s="1" t="s">
        <v>80</v>
      </c>
      <c r="AQ20597">
        <v>0</v>
      </c>
      <c r="AR20597">
        <v>8</v>
      </c>
      <c r="AS20597">
        <v>0</v>
      </c>
      <c r="AT20597" s="1" t="s">
        <v>56</v>
      </c>
      <c r="AU20597" s="1" t="s">
        <v>16589</v>
      </c>
      <c r="AV20597" s="1" t="s">
        <v>1016</v>
      </c>
      <c r="AW20597">
        <v>1</v>
      </c>
      <c r="AX20597" s="1" t="s">
        <v>56</v>
      </c>
      <c r="AY20597">
        <v>0</v>
      </c>
      <c r="AZ20597">
        <v>0</v>
      </c>
      <c r="BA20597">
        <v>1</v>
      </c>
    </row>
    <row r="20598" spans="1:53" x14ac:dyDescent="0.25">
      <c r="A20598">
        <v>9955651504892</v>
      </c>
      <c r="B20598">
        <v>97212</v>
      </c>
      <c r="C20598">
        <v>119</v>
      </c>
      <c r="D20598">
        <v>3</v>
      </c>
      <c r="E20598" s="1" t="s">
        <v>14836</v>
      </c>
      <c r="F20598">
        <v>0</v>
      </c>
      <c r="G20598" s="1" t="s">
        <v>8944</v>
      </c>
      <c r="H20598">
        <v>11</v>
      </c>
      <c r="I20598" s="1" t="s">
        <v>264</v>
      </c>
      <c r="J20598" s="1" t="s">
        <v>56</v>
      </c>
      <c r="K20598" s="1" t="s">
        <v>56</v>
      </c>
      <c r="L20598" s="1" t="s">
        <v>59</v>
      </c>
      <c r="M20598" s="1" t="s">
        <v>98</v>
      </c>
      <c r="N20598" s="1" t="s">
        <v>99</v>
      </c>
      <c r="O20598" s="1" t="s">
        <v>72</v>
      </c>
      <c r="P20598" s="1" t="s">
        <v>56</v>
      </c>
      <c r="Q20598" s="1" t="s">
        <v>56</v>
      </c>
      <c r="R20598" s="1" t="s">
        <v>56</v>
      </c>
      <c r="S20598" s="1" t="s">
        <v>56</v>
      </c>
      <c r="T20598" s="1" t="s">
        <v>56</v>
      </c>
      <c r="U20598" s="1" t="s">
        <v>56</v>
      </c>
      <c r="V20598" s="1" t="s">
        <v>56</v>
      </c>
      <c r="W20598" s="1" t="s">
        <v>56</v>
      </c>
      <c r="X20598" s="1" t="s">
        <v>56</v>
      </c>
      <c r="Y20598" s="1" t="s">
        <v>2406</v>
      </c>
      <c r="Z20598" s="1" t="s">
        <v>22453</v>
      </c>
      <c r="AA20598" s="1" t="s">
        <v>56</v>
      </c>
      <c r="AB20598" s="1" t="s">
        <v>56</v>
      </c>
      <c r="AC20598" s="1" t="s">
        <v>56</v>
      </c>
      <c r="AD20598" s="1" t="s">
        <v>6005</v>
      </c>
      <c r="AE20598" s="1" t="s">
        <v>56</v>
      </c>
      <c r="AF20598" s="1" t="s">
        <v>111</v>
      </c>
      <c r="AG20598">
        <v>3</v>
      </c>
      <c r="AH20598">
        <v>230</v>
      </c>
      <c r="AI20598" s="1" t="s">
        <v>4902</v>
      </c>
      <c r="AJ20598" s="1" t="s">
        <v>98</v>
      </c>
      <c r="AK20598">
        <v>7</v>
      </c>
      <c r="AL20598">
        <v>0</v>
      </c>
      <c r="AM20598">
        <v>11</v>
      </c>
      <c r="AN20598">
        <v>2</v>
      </c>
      <c r="AO20598">
        <v>696</v>
      </c>
      <c r="AP20598" s="1" t="s">
        <v>80</v>
      </c>
      <c r="AQ20598">
        <v>0</v>
      </c>
      <c r="AR20598">
        <v>1</v>
      </c>
      <c r="AS20598">
        <v>0</v>
      </c>
      <c r="AT20598" s="1" t="s">
        <v>56</v>
      </c>
      <c r="AU20598" s="1" t="s">
        <v>6568</v>
      </c>
      <c r="AV20598" s="1" t="s">
        <v>4580</v>
      </c>
      <c r="AW20598">
        <v>1</v>
      </c>
      <c r="AX20598" s="1" t="s">
        <v>210</v>
      </c>
      <c r="AY20598">
        <v>0</v>
      </c>
      <c r="AZ20598">
        <v>0</v>
      </c>
      <c r="BA20598">
        <v>1</v>
      </c>
    </row>
    <row r="20599" spans="1:53" x14ac:dyDescent="0.25">
      <c r="A20599">
        <v>9955651509392</v>
      </c>
      <c r="B20599">
        <v>97219</v>
      </c>
      <c r="C20599">
        <v>5</v>
      </c>
      <c r="D20599">
        <v>24</v>
      </c>
      <c r="E20599" s="1" t="s">
        <v>41291</v>
      </c>
      <c r="F20599">
        <v>1</v>
      </c>
      <c r="G20599" s="1" t="s">
        <v>5874</v>
      </c>
      <c r="H20599">
        <v>16</v>
      </c>
      <c r="I20599" s="1" t="s">
        <v>112</v>
      </c>
      <c r="J20599" s="1" t="s">
        <v>61</v>
      </c>
      <c r="K20599" s="1" t="s">
        <v>149</v>
      </c>
      <c r="L20599" s="1" t="s">
        <v>132</v>
      </c>
      <c r="M20599" s="1" t="s">
        <v>57</v>
      </c>
      <c r="N20599" s="1" t="s">
        <v>60</v>
      </c>
      <c r="O20599" s="1" t="s">
        <v>149</v>
      </c>
      <c r="P20599" s="1" t="s">
        <v>241</v>
      </c>
      <c r="Q20599" s="1" t="s">
        <v>61</v>
      </c>
      <c r="R20599" s="1" t="s">
        <v>56</v>
      </c>
      <c r="S20599" s="1" t="s">
        <v>56</v>
      </c>
      <c r="T20599" s="1" t="s">
        <v>56</v>
      </c>
      <c r="U20599" s="1" t="s">
        <v>41292</v>
      </c>
      <c r="V20599" s="1" t="s">
        <v>41293</v>
      </c>
      <c r="W20599" s="1" t="s">
        <v>132</v>
      </c>
      <c r="X20599" s="1" t="s">
        <v>56</v>
      </c>
      <c r="Y20599" s="1" t="s">
        <v>41294</v>
      </c>
      <c r="Z20599" s="1" t="s">
        <v>41295</v>
      </c>
      <c r="AA20599" s="1" t="s">
        <v>56</v>
      </c>
      <c r="AB20599" s="1" t="s">
        <v>26256</v>
      </c>
      <c r="AC20599" s="1" t="s">
        <v>41296</v>
      </c>
      <c r="AD20599" s="1" t="s">
        <v>41297</v>
      </c>
      <c r="AE20599" s="1" t="s">
        <v>56</v>
      </c>
      <c r="AF20599" s="1" t="s">
        <v>422</v>
      </c>
      <c r="AG20599">
        <v>21</v>
      </c>
      <c r="AH20599">
        <v>684</v>
      </c>
      <c r="AI20599" s="1" t="s">
        <v>1897</v>
      </c>
      <c r="AJ20599" s="1" t="s">
        <v>98</v>
      </c>
      <c r="AK20599">
        <v>16</v>
      </c>
      <c r="AL20599">
        <v>7</v>
      </c>
      <c r="AM20599">
        <v>67</v>
      </c>
      <c r="AN20599">
        <v>5</v>
      </c>
      <c r="AO20599">
        <v>696</v>
      </c>
      <c r="AP20599" s="1" t="s">
        <v>80</v>
      </c>
      <c r="AQ20599">
        <v>1</v>
      </c>
      <c r="AR20599">
        <v>11</v>
      </c>
      <c r="AS20599">
        <v>8</v>
      </c>
      <c r="AT20599" s="1" t="s">
        <v>550</v>
      </c>
      <c r="AU20599" s="1" t="s">
        <v>4492</v>
      </c>
      <c r="AV20599" s="1" t="s">
        <v>3692</v>
      </c>
      <c r="AW20599">
        <v>4</v>
      </c>
      <c r="AX20599" s="1" t="s">
        <v>132</v>
      </c>
      <c r="AY20599">
        <v>1</v>
      </c>
      <c r="AZ20599">
        <v>2</v>
      </c>
      <c r="BA20599">
        <v>1</v>
      </c>
    </row>
    <row r="20600" spans="1:53" x14ac:dyDescent="0.25">
      <c r="A20600">
        <v>9955651515195</v>
      </c>
      <c r="B20600">
        <v>97213</v>
      </c>
      <c r="C20600">
        <v>341</v>
      </c>
      <c r="D20600">
        <v>1</v>
      </c>
      <c r="E20600" s="1" t="s">
        <v>4572</v>
      </c>
      <c r="F20600">
        <v>0</v>
      </c>
      <c r="G20600" s="1" t="s">
        <v>4572</v>
      </c>
      <c r="H20600">
        <v>11</v>
      </c>
      <c r="I20600" s="1" t="s">
        <v>56</v>
      </c>
      <c r="J20600" s="1" t="s">
        <v>56</v>
      </c>
      <c r="K20600" s="1" t="s">
        <v>56</v>
      </c>
      <c r="L20600" s="1" t="s">
        <v>56</v>
      </c>
      <c r="M20600" s="1" t="s">
        <v>251</v>
      </c>
      <c r="N20600" s="1" t="s">
        <v>56</v>
      </c>
      <c r="O20600" s="1" t="s">
        <v>56</v>
      </c>
      <c r="P20600" s="1" t="s">
        <v>79</v>
      </c>
      <c r="Q20600" s="1" t="s">
        <v>56</v>
      </c>
      <c r="R20600" s="1" t="s">
        <v>56</v>
      </c>
      <c r="S20600" s="1" t="s">
        <v>56</v>
      </c>
      <c r="T20600" s="1" t="s">
        <v>56</v>
      </c>
      <c r="U20600" s="1" t="s">
        <v>56</v>
      </c>
      <c r="V20600" s="1" t="s">
        <v>56</v>
      </c>
      <c r="W20600" s="1" t="s">
        <v>86</v>
      </c>
      <c r="X20600" s="1" t="s">
        <v>56</v>
      </c>
      <c r="Y20600" s="1" t="s">
        <v>56</v>
      </c>
      <c r="Z20600" s="1" t="s">
        <v>4572</v>
      </c>
      <c r="AA20600" s="1" t="s">
        <v>56</v>
      </c>
      <c r="AB20600" s="1" t="s">
        <v>56</v>
      </c>
      <c r="AC20600" s="1" t="s">
        <v>56</v>
      </c>
      <c r="AD20600" s="1" t="s">
        <v>56</v>
      </c>
      <c r="AE20600" s="1" t="s">
        <v>56</v>
      </c>
      <c r="AF20600" s="1" t="s">
        <v>308</v>
      </c>
      <c r="AG20600">
        <v>12</v>
      </c>
      <c r="AH20600">
        <v>341</v>
      </c>
      <c r="AI20600" s="1" t="s">
        <v>2497</v>
      </c>
      <c r="AJ20600" s="1" t="s">
        <v>56</v>
      </c>
      <c r="AK20600">
        <v>2</v>
      </c>
      <c r="AL20600">
        <v>0</v>
      </c>
      <c r="AM20600">
        <v>2</v>
      </c>
      <c r="AN20600">
        <v>1</v>
      </c>
      <c r="AO20600">
        <v>665</v>
      </c>
      <c r="AP20600" s="1" t="s">
        <v>80</v>
      </c>
      <c r="AQ20600">
        <v>0</v>
      </c>
      <c r="AR20600">
        <v>5</v>
      </c>
      <c r="AS20600">
        <v>0</v>
      </c>
      <c r="AT20600" s="1" t="s">
        <v>56</v>
      </c>
      <c r="AU20600" s="1" t="s">
        <v>17213</v>
      </c>
      <c r="AV20600" s="1" t="s">
        <v>2497</v>
      </c>
      <c r="AW20600">
        <v>4</v>
      </c>
      <c r="AX20600" s="1" t="s">
        <v>56</v>
      </c>
      <c r="AY20600">
        <v>0</v>
      </c>
      <c r="AZ20600">
        <v>0</v>
      </c>
      <c r="BA20600">
        <v>1</v>
      </c>
    </row>
    <row r="20601" spans="1:53" x14ac:dyDescent="0.25">
      <c r="A20601">
        <v>9955651517456</v>
      </c>
      <c r="B20601">
        <v>97213</v>
      </c>
      <c r="C20601">
        <v>201</v>
      </c>
      <c r="D20601">
        <v>4</v>
      </c>
      <c r="E20601" s="1" t="s">
        <v>41298</v>
      </c>
      <c r="F20601">
        <v>1</v>
      </c>
      <c r="G20601" s="1" t="s">
        <v>33737</v>
      </c>
      <c r="H20601">
        <v>11</v>
      </c>
      <c r="I20601" s="1" t="s">
        <v>90</v>
      </c>
      <c r="J20601" s="1" t="s">
        <v>56</v>
      </c>
      <c r="K20601" s="1" t="s">
        <v>56</v>
      </c>
      <c r="L20601" s="1" t="s">
        <v>73</v>
      </c>
      <c r="M20601" s="1" t="s">
        <v>56</v>
      </c>
      <c r="N20601" s="1" t="s">
        <v>56</v>
      </c>
      <c r="O20601" s="1" t="s">
        <v>97</v>
      </c>
      <c r="P20601" s="1" t="s">
        <v>56</v>
      </c>
      <c r="Q20601" s="1" t="s">
        <v>56</v>
      </c>
      <c r="R20601" s="1" t="s">
        <v>440</v>
      </c>
      <c r="S20601" s="1" t="s">
        <v>56</v>
      </c>
      <c r="T20601" s="1" t="s">
        <v>41299</v>
      </c>
      <c r="U20601" s="1" t="s">
        <v>56</v>
      </c>
      <c r="V20601" s="1" t="s">
        <v>60</v>
      </c>
      <c r="W20601" s="1" t="s">
        <v>56</v>
      </c>
      <c r="X20601" s="1" t="s">
        <v>56</v>
      </c>
      <c r="Y20601" s="1" t="s">
        <v>4437</v>
      </c>
      <c r="Z20601" s="1" t="s">
        <v>41300</v>
      </c>
      <c r="AA20601" s="1" t="s">
        <v>56</v>
      </c>
      <c r="AB20601" s="1" t="s">
        <v>56</v>
      </c>
      <c r="AC20601" s="1" t="s">
        <v>56</v>
      </c>
      <c r="AD20601" s="1" t="s">
        <v>56</v>
      </c>
      <c r="AE20601" s="1" t="s">
        <v>41301</v>
      </c>
      <c r="AF20601" s="1" t="s">
        <v>440</v>
      </c>
      <c r="AG20601">
        <v>15</v>
      </c>
      <c r="AH20601">
        <v>441</v>
      </c>
      <c r="AI20601" s="1" t="s">
        <v>6759</v>
      </c>
      <c r="AJ20601" s="1" t="s">
        <v>99</v>
      </c>
      <c r="AK20601">
        <v>8</v>
      </c>
      <c r="AL20601">
        <v>1</v>
      </c>
      <c r="AM20601">
        <v>19</v>
      </c>
      <c r="AN20601">
        <v>2</v>
      </c>
      <c r="AO20601">
        <v>696</v>
      </c>
      <c r="AP20601" s="1" t="s">
        <v>80</v>
      </c>
      <c r="AQ20601">
        <v>0</v>
      </c>
      <c r="AR20601">
        <v>8</v>
      </c>
      <c r="AS20601">
        <v>1</v>
      </c>
      <c r="AT20601" s="1" t="s">
        <v>852</v>
      </c>
      <c r="AU20601" s="1" t="s">
        <v>6578</v>
      </c>
      <c r="AV20601" s="1" t="s">
        <v>11085</v>
      </c>
      <c r="AW20601">
        <v>48</v>
      </c>
      <c r="AX20601" s="1" t="s">
        <v>157</v>
      </c>
      <c r="AY20601">
        <v>0</v>
      </c>
      <c r="AZ20601">
        <v>0</v>
      </c>
      <c r="BA20601">
        <v>1</v>
      </c>
    </row>
    <row r="20602" spans="1:53" x14ac:dyDescent="0.25">
      <c r="A20602">
        <v>9955651521167</v>
      </c>
      <c r="B20602">
        <v>97206</v>
      </c>
      <c r="C20602">
        <v>271</v>
      </c>
      <c r="D20602">
        <v>2</v>
      </c>
      <c r="E20602" s="1" t="s">
        <v>41302</v>
      </c>
      <c r="F20602">
        <v>0</v>
      </c>
      <c r="G20602" s="1" t="s">
        <v>12160</v>
      </c>
      <c r="H20602">
        <v>11</v>
      </c>
      <c r="I20602" s="1" t="s">
        <v>97</v>
      </c>
      <c r="J20602" s="1" t="s">
        <v>60</v>
      </c>
      <c r="K20602" s="1" t="s">
        <v>56</v>
      </c>
      <c r="L20602" s="1" t="s">
        <v>264</v>
      </c>
      <c r="M20602" s="1" t="s">
        <v>56</v>
      </c>
      <c r="N20602" s="1" t="s">
        <v>65</v>
      </c>
      <c r="O20602" s="1" t="s">
        <v>56</v>
      </c>
      <c r="P20602" s="1" t="s">
        <v>56</v>
      </c>
      <c r="Q20602" s="1" t="s">
        <v>149</v>
      </c>
      <c r="R20602" s="1" t="s">
        <v>422</v>
      </c>
      <c r="S20602" s="1" t="s">
        <v>56</v>
      </c>
      <c r="T20602" s="1" t="s">
        <v>96</v>
      </c>
      <c r="U20602" s="1" t="s">
        <v>149</v>
      </c>
      <c r="V20602" s="1" t="s">
        <v>56</v>
      </c>
      <c r="W20602" s="1" t="s">
        <v>56</v>
      </c>
      <c r="X20602" s="1" t="s">
        <v>56</v>
      </c>
      <c r="Y20602" s="1" t="s">
        <v>56</v>
      </c>
      <c r="Z20602" s="1" t="s">
        <v>41302</v>
      </c>
      <c r="AA20602" s="1" t="s">
        <v>56</v>
      </c>
      <c r="AB20602" s="1" t="s">
        <v>56</v>
      </c>
      <c r="AC20602" s="1" t="s">
        <v>56</v>
      </c>
      <c r="AD20602" s="1" t="s">
        <v>56</v>
      </c>
      <c r="AE20602" s="1" t="s">
        <v>56</v>
      </c>
      <c r="AF20602" s="1" t="s">
        <v>481</v>
      </c>
      <c r="AG20602">
        <v>3</v>
      </c>
      <c r="AH20602">
        <v>276</v>
      </c>
      <c r="AI20602" s="1" t="s">
        <v>75</v>
      </c>
      <c r="AJ20602" s="1" t="s">
        <v>55</v>
      </c>
      <c r="AK20602">
        <v>9</v>
      </c>
      <c r="AL20602">
        <v>0</v>
      </c>
      <c r="AM20602">
        <v>11</v>
      </c>
      <c r="AN20602">
        <v>2</v>
      </c>
      <c r="AO20602">
        <v>696</v>
      </c>
      <c r="AP20602" s="1" t="s">
        <v>80</v>
      </c>
      <c r="AQ20602">
        <v>0</v>
      </c>
      <c r="AR20602">
        <v>2</v>
      </c>
      <c r="AS20602">
        <v>0</v>
      </c>
      <c r="AT20602" s="1" t="s">
        <v>56</v>
      </c>
      <c r="AU20602" s="1" t="s">
        <v>15968</v>
      </c>
      <c r="AV20602" s="1" t="s">
        <v>2920</v>
      </c>
      <c r="AW20602">
        <v>18</v>
      </c>
      <c r="AX20602" s="1" t="s">
        <v>56</v>
      </c>
      <c r="AY20602">
        <v>0</v>
      </c>
      <c r="AZ20602">
        <v>0</v>
      </c>
      <c r="BA20602">
        <v>2</v>
      </c>
    </row>
    <row r="20603" spans="1:53" x14ac:dyDescent="0.25">
      <c r="A20603">
        <v>9955651524115</v>
      </c>
      <c r="B20603">
        <v>97223</v>
      </c>
      <c r="C20603">
        <v>174</v>
      </c>
      <c r="D20603">
        <v>2</v>
      </c>
      <c r="E20603" s="1" t="s">
        <v>26555</v>
      </c>
      <c r="F20603">
        <v>0</v>
      </c>
      <c r="G20603" s="1" t="s">
        <v>32348</v>
      </c>
      <c r="H20603">
        <v>11</v>
      </c>
      <c r="I20603" s="1" t="s">
        <v>149</v>
      </c>
      <c r="J20603" s="1" t="s">
        <v>149</v>
      </c>
      <c r="K20603" s="1" t="s">
        <v>56</v>
      </c>
      <c r="L20603" s="1" t="s">
        <v>149</v>
      </c>
      <c r="M20603" s="1" t="s">
        <v>56</v>
      </c>
      <c r="N20603" s="1" t="s">
        <v>188</v>
      </c>
      <c r="O20603" s="1" t="s">
        <v>56</v>
      </c>
      <c r="P20603" s="1" t="s">
        <v>56</v>
      </c>
      <c r="Q20603" s="1" t="s">
        <v>56</v>
      </c>
      <c r="R20603" s="1" t="s">
        <v>56</v>
      </c>
      <c r="S20603" s="1" t="s">
        <v>56</v>
      </c>
      <c r="T20603" s="1" t="s">
        <v>56</v>
      </c>
      <c r="U20603" s="1" t="s">
        <v>96</v>
      </c>
      <c r="V20603" s="1" t="s">
        <v>112</v>
      </c>
      <c r="W20603" s="1" t="s">
        <v>56</v>
      </c>
      <c r="X20603" s="1" t="s">
        <v>56</v>
      </c>
      <c r="Y20603" s="1" t="s">
        <v>3464</v>
      </c>
      <c r="Z20603" s="1" t="s">
        <v>26279</v>
      </c>
      <c r="AA20603" s="1" t="s">
        <v>56</v>
      </c>
      <c r="AB20603" s="1" t="s">
        <v>56</v>
      </c>
      <c r="AC20603" s="1" t="s">
        <v>56</v>
      </c>
      <c r="AD20603" s="1" t="s">
        <v>550</v>
      </c>
      <c r="AE20603" s="1" t="s">
        <v>56</v>
      </c>
      <c r="AF20603" s="1" t="s">
        <v>77</v>
      </c>
      <c r="AG20603">
        <v>8</v>
      </c>
      <c r="AH20603">
        <v>684</v>
      </c>
      <c r="AI20603" s="1" t="s">
        <v>215</v>
      </c>
      <c r="AJ20603" s="1" t="s">
        <v>71</v>
      </c>
      <c r="AK20603">
        <v>7</v>
      </c>
      <c r="AL20603">
        <v>1</v>
      </c>
      <c r="AM20603">
        <v>10</v>
      </c>
      <c r="AN20603">
        <v>2</v>
      </c>
      <c r="AO20603">
        <v>2706</v>
      </c>
      <c r="AP20603" s="1" t="s">
        <v>80</v>
      </c>
      <c r="AQ20603">
        <v>0</v>
      </c>
      <c r="AR20603">
        <v>2</v>
      </c>
      <c r="AS20603">
        <v>0</v>
      </c>
      <c r="AT20603" s="1" t="s">
        <v>56</v>
      </c>
      <c r="AU20603" s="1" t="s">
        <v>20750</v>
      </c>
      <c r="AV20603" s="1" t="s">
        <v>259</v>
      </c>
      <c r="AW20603">
        <v>18</v>
      </c>
      <c r="AX20603" s="1" t="s">
        <v>56</v>
      </c>
      <c r="AY20603">
        <v>0</v>
      </c>
      <c r="AZ20603">
        <v>0</v>
      </c>
      <c r="BA20603">
        <v>1</v>
      </c>
    </row>
    <row r="20604" spans="1:53" x14ac:dyDescent="0.25">
      <c r="A20604">
        <v>9955651524162</v>
      </c>
      <c r="B20604">
        <v>97213</v>
      </c>
      <c r="C20604">
        <v>297</v>
      </c>
      <c r="D20604">
        <v>1</v>
      </c>
      <c r="E20604" s="1" t="s">
        <v>2117</v>
      </c>
      <c r="F20604">
        <v>0</v>
      </c>
      <c r="G20604" s="1" t="s">
        <v>2117</v>
      </c>
      <c r="H20604">
        <v>19</v>
      </c>
      <c r="I20604" s="1" t="s">
        <v>308</v>
      </c>
      <c r="J20604" s="1" t="s">
        <v>56</v>
      </c>
      <c r="K20604" s="1" t="s">
        <v>56</v>
      </c>
      <c r="L20604" s="1" t="s">
        <v>98</v>
      </c>
      <c r="M20604" s="1" t="s">
        <v>56</v>
      </c>
      <c r="N20604" s="1" t="s">
        <v>56</v>
      </c>
      <c r="O20604" s="1" t="s">
        <v>56</v>
      </c>
      <c r="P20604" s="1" t="s">
        <v>56</v>
      </c>
      <c r="Q20604" s="1" t="s">
        <v>56</v>
      </c>
      <c r="R20604" s="1" t="s">
        <v>56</v>
      </c>
      <c r="S20604" s="1" t="s">
        <v>56</v>
      </c>
      <c r="T20604" s="1" t="s">
        <v>56</v>
      </c>
      <c r="U20604" s="1" t="s">
        <v>56</v>
      </c>
      <c r="V20604" s="1" t="s">
        <v>65</v>
      </c>
      <c r="W20604" s="1" t="s">
        <v>56</v>
      </c>
      <c r="X20604" s="1" t="s">
        <v>56</v>
      </c>
      <c r="Y20604" s="1" t="s">
        <v>56</v>
      </c>
      <c r="Z20604" s="1" t="s">
        <v>2117</v>
      </c>
      <c r="AA20604" s="1" t="s">
        <v>56</v>
      </c>
      <c r="AB20604" s="1" t="s">
        <v>56</v>
      </c>
      <c r="AC20604" s="1" t="s">
        <v>56</v>
      </c>
      <c r="AD20604" s="1" t="s">
        <v>56</v>
      </c>
      <c r="AE20604" s="1" t="s">
        <v>56</v>
      </c>
      <c r="AF20604" s="1" t="s">
        <v>229</v>
      </c>
      <c r="AG20604">
        <v>11</v>
      </c>
      <c r="AH20604">
        <v>297</v>
      </c>
      <c r="AI20604" s="1" t="s">
        <v>5708</v>
      </c>
      <c r="AJ20604" s="1" t="s">
        <v>114</v>
      </c>
      <c r="AK20604">
        <v>3</v>
      </c>
      <c r="AL20604">
        <v>0</v>
      </c>
      <c r="AM20604">
        <v>6</v>
      </c>
      <c r="AN20604">
        <v>1</v>
      </c>
      <c r="AO20604">
        <v>4188</v>
      </c>
      <c r="AP20604" s="1" t="s">
        <v>80</v>
      </c>
      <c r="AQ20604">
        <v>0</v>
      </c>
      <c r="AR20604">
        <v>4</v>
      </c>
      <c r="AS20604">
        <v>0</v>
      </c>
      <c r="AT20604" s="1" t="s">
        <v>56</v>
      </c>
      <c r="AU20604" s="1" t="s">
        <v>17105</v>
      </c>
      <c r="AV20604" s="1" t="s">
        <v>13926</v>
      </c>
      <c r="AW20604">
        <v>23</v>
      </c>
      <c r="AX20604" s="1" t="s">
        <v>56</v>
      </c>
      <c r="AY20604">
        <v>0</v>
      </c>
      <c r="AZ20604">
        <v>0</v>
      </c>
      <c r="BA20604">
        <v>1</v>
      </c>
    </row>
    <row r="20605" spans="1:53" x14ac:dyDescent="0.25">
      <c r="A20605">
        <v>9955651528753</v>
      </c>
      <c r="B20605">
        <v>97211</v>
      </c>
      <c r="C20605">
        <v>314</v>
      </c>
      <c r="D20605">
        <v>2</v>
      </c>
      <c r="E20605" s="1" t="s">
        <v>1521</v>
      </c>
      <c r="F20605">
        <v>0</v>
      </c>
      <c r="G20605" s="1" t="s">
        <v>34835</v>
      </c>
      <c r="H20605">
        <v>11</v>
      </c>
      <c r="I20605" s="1" t="s">
        <v>354</v>
      </c>
      <c r="J20605" s="1" t="s">
        <v>56</v>
      </c>
      <c r="K20605" s="1" t="s">
        <v>56</v>
      </c>
      <c r="L20605" s="1" t="s">
        <v>56</v>
      </c>
      <c r="M20605" s="1" t="s">
        <v>56</v>
      </c>
      <c r="N20605" s="1" t="s">
        <v>56</v>
      </c>
      <c r="O20605" s="1" t="s">
        <v>56</v>
      </c>
      <c r="P20605" s="1" t="s">
        <v>56</v>
      </c>
      <c r="Q20605" s="1" t="s">
        <v>56</v>
      </c>
      <c r="R20605" s="1" t="s">
        <v>56</v>
      </c>
      <c r="S20605" s="1" t="s">
        <v>56</v>
      </c>
      <c r="T20605" s="1" t="s">
        <v>56</v>
      </c>
      <c r="U20605" s="1" t="s">
        <v>132</v>
      </c>
      <c r="V20605" s="1" t="s">
        <v>56</v>
      </c>
      <c r="W20605" s="1" t="s">
        <v>56</v>
      </c>
      <c r="X20605" s="1" t="s">
        <v>56</v>
      </c>
      <c r="Y20605" s="1" t="s">
        <v>56</v>
      </c>
      <c r="Z20605" s="1" t="s">
        <v>1521</v>
      </c>
      <c r="AA20605" s="1" t="s">
        <v>56</v>
      </c>
      <c r="AB20605" s="1" t="s">
        <v>56</v>
      </c>
      <c r="AC20605" s="1" t="s">
        <v>56</v>
      </c>
      <c r="AD20605" s="1" t="s">
        <v>56</v>
      </c>
      <c r="AE20605" s="1" t="s">
        <v>1521</v>
      </c>
      <c r="AF20605" s="1" t="s">
        <v>111</v>
      </c>
      <c r="AG20605">
        <v>13</v>
      </c>
      <c r="AH20605">
        <v>509</v>
      </c>
      <c r="AI20605" s="1" t="s">
        <v>3071</v>
      </c>
      <c r="AJ20605" s="1" t="s">
        <v>477</v>
      </c>
      <c r="AK20605">
        <v>2</v>
      </c>
      <c r="AL20605">
        <v>0</v>
      </c>
      <c r="AM20605">
        <v>8</v>
      </c>
      <c r="AN20605">
        <v>1</v>
      </c>
      <c r="AO20605">
        <v>696</v>
      </c>
      <c r="AP20605" s="1" t="s">
        <v>80</v>
      </c>
      <c r="AQ20605">
        <v>0</v>
      </c>
      <c r="AR20605">
        <v>6</v>
      </c>
      <c r="AS20605">
        <v>2</v>
      </c>
      <c r="AT20605" s="1" t="s">
        <v>231</v>
      </c>
      <c r="AU20605" s="1" t="s">
        <v>32091</v>
      </c>
      <c r="AV20605" s="1" t="s">
        <v>4479</v>
      </c>
      <c r="AW20605">
        <v>46</v>
      </c>
      <c r="AX20605" s="1" t="s">
        <v>56</v>
      </c>
      <c r="AY20605">
        <v>0</v>
      </c>
      <c r="AZ20605">
        <v>1</v>
      </c>
      <c r="BA20605">
        <v>1</v>
      </c>
    </row>
    <row r="20606" spans="1:53" x14ac:dyDescent="0.25">
      <c r="A20606">
        <v>9955651531485</v>
      </c>
      <c r="B20606">
        <v>87122</v>
      </c>
      <c r="C20606">
        <v>259</v>
      </c>
      <c r="D20606">
        <v>1</v>
      </c>
      <c r="E20606" s="1" t="s">
        <v>8760</v>
      </c>
      <c r="F20606">
        <v>0</v>
      </c>
      <c r="G20606" s="1" t="s">
        <v>8760</v>
      </c>
      <c r="H20606">
        <v>16</v>
      </c>
      <c r="I20606" s="1" t="s">
        <v>56</v>
      </c>
      <c r="J20606" s="1" t="s">
        <v>56</v>
      </c>
      <c r="K20606" s="1" t="s">
        <v>241</v>
      </c>
      <c r="L20606" s="1" t="s">
        <v>56</v>
      </c>
      <c r="M20606" s="1" t="s">
        <v>2146</v>
      </c>
      <c r="N20606" s="1" t="s">
        <v>56</v>
      </c>
      <c r="O20606" s="1" t="s">
        <v>264</v>
      </c>
      <c r="P20606" s="1" t="s">
        <v>56</v>
      </c>
      <c r="Q20606" s="1" t="s">
        <v>56</v>
      </c>
      <c r="R20606" s="1" t="s">
        <v>56</v>
      </c>
      <c r="S20606" s="1" t="s">
        <v>56</v>
      </c>
      <c r="T20606" s="1" t="s">
        <v>56</v>
      </c>
      <c r="U20606" s="1" t="s">
        <v>56</v>
      </c>
      <c r="V20606" s="1" t="s">
        <v>56</v>
      </c>
      <c r="W20606" s="1" t="s">
        <v>56</v>
      </c>
      <c r="X20606" s="1" t="s">
        <v>56</v>
      </c>
      <c r="Y20606" s="1" t="s">
        <v>709</v>
      </c>
      <c r="Z20606" s="1" t="s">
        <v>195</v>
      </c>
      <c r="AA20606" s="1" t="s">
        <v>56</v>
      </c>
      <c r="AB20606" s="1" t="s">
        <v>56</v>
      </c>
      <c r="AC20606" s="1" t="s">
        <v>56</v>
      </c>
      <c r="AD20606" s="1" t="s">
        <v>56</v>
      </c>
      <c r="AE20606" s="1" t="s">
        <v>56</v>
      </c>
      <c r="AF20606" s="1" t="s">
        <v>301</v>
      </c>
      <c r="AG20606">
        <v>2</v>
      </c>
      <c r="AH20606">
        <v>259</v>
      </c>
      <c r="AI20606" s="1" t="s">
        <v>6692</v>
      </c>
      <c r="AJ20606" s="1" t="s">
        <v>132</v>
      </c>
      <c r="AK20606">
        <v>3</v>
      </c>
      <c r="AL20606">
        <v>0</v>
      </c>
      <c r="AM20606">
        <v>3</v>
      </c>
      <c r="AN20606">
        <v>2</v>
      </c>
      <c r="AO20606">
        <v>2592</v>
      </c>
      <c r="AP20606" s="1" t="s">
        <v>80</v>
      </c>
      <c r="AQ20606">
        <v>0</v>
      </c>
      <c r="AR20606">
        <v>1</v>
      </c>
      <c r="AS20606">
        <v>0</v>
      </c>
      <c r="AT20606" s="1" t="s">
        <v>56</v>
      </c>
      <c r="AU20606" s="1" t="s">
        <v>9009</v>
      </c>
      <c r="AV20606" s="1" t="s">
        <v>3755</v>
      </c>
      <c r="AW20606">
        <v>1</v>
      </c>
      <c r="AX20606" s="1" t="s">
        <v>56</v>
      </c>
      <c r="AY20606">
        <v>0</v>
      </c>
      <c r="AZ20606">
        <v>0</v>
      </c>
      <c r="BA20606">
        <v>1</v>
      </c>
    </row>
    <row r="20607" spans="1:53" x14ac:dyDescent="0.25">
      <c r="A20607">
        <v>9955651531777</v>
      </c>
      <c r="B20607">
        <v>97330</v>
      </c>
      <c r="C20607">
        <v>129</v>
      </c>
      <c r="D20607">
        <v>8</v>
      </c>
      <c r="E20607" s="1" t="s">
        <v>41303</v>
      </c>
      <c r="F20607">
        <v>1</v>
      </c>
      <c r="G20607" s="1" t="s">
        <v>950</v>
      </c>
      <c r="H20607">
        <v>11</v>
      </c>
      <c r="I20607" s="1" t="s">
        <v>95</v>
      </c>
      <c r="J20607" s="1" t="s">
        <v>56</v>
      </c>
      <c r="K20607" s="1" t="s">
        <v>56</v>
      </c>
      <c r="L20607" s="1" t="s">
        <v>101</v>
      </c>
      <c r="M20607" s="1" t="s">
        <v>61</v>
      </c>
      <c r="N20607" s="1" t="s">
        <v>60</v>
      </c>
      <c r="O20607" s="1" t="s">
        <v>99</v>
      </c>
      <c r="P20607" s="1" t="s">
        <v>56</v>
      </c>
      <c r="Q20607" s="1" t="s">
        <v>56</v>
      </c>
      <c r="R20607" s="1" t="s">
        <v>56</v>
      </c>
      <c r="S20607" s="1" t="s">
        <v>56</v>
      </c>
      <c r="T20607" s="1" t="s">
        <v>56</v>
      </c>
      <c r="U20607" s="1" t="s">
        <v>97</v>
      </c>
      <c r="V20607" s="1" t="s">
        <v>56</v>
      </c>
      <c r="W20607" s="1" t="s">
        <v>56</v>
      </c>
      <c r="X20607" s="1" t="s">
        <v>56</v>
      </c>
      <c r="Y20607" s="1" t="s">
        <v>56</v>
      </c>
      <c r="Z20607" s="1" t="s">
        <v>41304</v>
      </c>
      <c r="AA20607" s="1" t="s">
        <v>41305</v>
      </c>
      <c r="AB20607" s="1" t="s">
        <v>56</v>
      </c>
      <c r="AC20607" s="1" t="s">
        <v>56</v>
      </c>
      <c r="AD20607" s="1" t="s">
        <v>2366</v>
      </c>
      <c r="AE20607" s="1" t="s">
        <v>1712</v>
      </c>
      <c r="AF20607" s="1" t="s">
        <v>210</v>
      </c>
      <c r="AG20607">
        <v>21</v>
      </c>
      <c r="AH20607">
        <v>496</v>
      </c>
      <c r="AI20607" s="1" t="s">
        <v>122</v>
      </c>
      <c r="AJ20607" s="1" t="s">
        <v>133</v>
      </c>
      <c r="AK20607">
        <v>10</v>
      </c>
      <c r="AL20607">
        <v>1</v>
      </c>
      <c r="AM20607">
        <v>23</v>
      </c>
      <c r="AN20607">
        <v>2</v>
      </c>
      <c r="AO20607">
        <v>221</v>
      </c>
      <c r="AP20607" s="1" t="s">
        <v>80</v>
      </c>
      <c r="AQ20607">
        <v>0</v>
      </c>
      <c r="AR20607">
        <v>10</v>
      </c>
      <c r="AS20607">
        <v>2</v>
      </c>
      <c r="AT20607" s="1" t="s">
        <v>254</v>
      </c>
      <c r="AU20607" s="1" t="s">
        <v>1230</v>
      </c>
      <c r="AV20607" s="1" t="s">
        <v>7538</v>
      </c>
      <c r="AW20607">
        <v>8</v>
      </c>
      <c r="AX20607" s="1" t="s">
        <v>289</v>
      </c>
      <c r="AY20607">
        <v>0</v>
      </c>
      <c r="AZ20607">
        <v>1</v>
      </c>
      <c r="BA20607">
        <v>1</v>
      </c>
    </row>
    <row r="20608" spans="1:53" x14ac:dyDescent="0.25">
      <c r="A20608">
        <v>9955651541936</v>
      </c>
      <c r="B20608">
        <v>97333</v>
      </c>
      <c r="C20608">
        <v>191</v>
      </c>
      <c r="D20608">
        <v>4</v>
      </c>
      <c r="E20608" s="1" t="s">
        <v>5402</v>
      </c>
      <c r="F20608">
        <v>0</v>
      </c>
      <c r="G20608" s="1" t="s">
        <v>1531</v>
      </c>
      <c r="H20608">
        <v>16</v>
      </c>
      <c r="I20608" s="1" t="s">
        <v>56</v>
      </c>
      <c r="J20608" s="1" t="s">
        <v>56</v>
      </c>
      <c r="K20608" s="1" t="s">
        <v>241</v>
      </c>
      <c r="L20608" s="1" t="s">
        <v>56</v>
      </c>
      <c r="M20608" s="1" t="s">
        <v>56</v>
      </c>
      <c r="N20608" s="1" t="s">
        <v>58</v>
      </c>
      <c r="O20608" s="1" t="s">
        <v>56</v>
      </c>
      <c r="P20608" s="1" t="s">
        <v>56</v>
      </c>
      <c r="Q20608" s="1" t="s">
        <v>56</v>
      </c>
      <c r="R20608" s="1" t="s">
        <v>56</v>
      </c>
      <c r="S20608" s="1" t="s">
        <v>56</v>
      </c>
      <c r="T20608" s="1" t="s">
        <v>56</v>
      </c>
      <c r="U20608" s="1" t="s">
        <v>132</v>
      </c>
      <c r="V20608" s="1" t="s">
        <v>56</v>
      </c>
      <c r="W20608" s="1" t="s">
        <v>56</v>
      </c>
      <c r="X20608" s="1" t="s">
        <v>56</v>
      </c>
      <c r="Y20608" s="1" t="s">
        <v>599</v>
      </c>
      <c r="Z20608" s="1" t="s">
        <v>1046</v>
      </c>
      <c r="AA20608" s="1" t="s">
        <v>56</v>
      </c>
      <c r="AB20608" s="1" t="s">
        <v>56</v>
      </c>
      <c r="AC20608" s="1" t="s">
        <v>56</v>
      </c>
      <c r="AD20608" s="1" t="s">
        <v>56</v>
      </c>
      <c r="AE20608" s="1" t="s">
        <v>56</v>
      </c>
      <c r="AF20608" s="1" t="s">
        <v>301</v>
      </c>
      <c r="AG20608">
        <v>2</v>
      </c>
      <c r="AH20608">
        <v>457</v>
      </c>
      <c r="AI20608" s="1" t="s">
        <v>7869</v>
      </c>
      <c r="AJ20608" s="1" t="s">
        <v>132</v>
      </c>
      <c r="AK20608">
        <v>4</v>
      </c>
      <c r="AL20608">
        <v>0</v>
      </c>
      <c r="AM20608">
        <v>6</v>
      </c>
      <c r="AN20608">
        <v>2</v>
      </c>
      <c r="AO20608">
        <v>2753</v>
      </c>
      <c r="AP20608" s="1" t="s">
        <v>66</v>
      </c>
      <c r="AQ20608">
        <v>0</v>
      </c>
      <c r="AR20608">
        <v>1</v>
      </c>
      <c r="AS20608">
        <v>1</v>
      </c>
      <c r="AT20608" s="1" t="s">
        <v>91</v>
      </c>
      <c r="AU20608" s="1" t="s">
        <v>19200</v>
      </c>
      <c r="AV20608" s="1" t="s">
        <v>2085</v>
      </c>
      <c r="AW20608">
        <v>8</v>
      </c>
      <c r="AX20608" s="1" t="s">
        <v>887</v>
      </c>
      <c r="AY20608">
        <v>0</v>
      </c>
      <c r="AZ20608">
        <v>0</v>
      </c>
      <c r="BA20608">
        <v>0</v>
      </c>
    </row>
    <row r="20609" spans="1:53" x14ac:dyDescent="0.25">
      <c r="A20609">
        <v>9955651542591</v>
      </c>
      <c r="B20609">
        <v>97306</v>
      </c>
      <c r="C20609">
        <v>241</v>
      </c>
      <c r="D20609">
        <v>2</v>
      </c>
      <c r="E20609" s="1" t="s">
        <v>17912</v>
      </c>
      <c r="F20609">
        <v>1</v>
      </c>
      <c r="G20609" s="1" t="s">
        <v>3418</v>
      </c>
      <c r="H20609">
        <v>11</v>
      </c>
      <c r="I20609" s="1" t="s">
        <v>79</v>
      </c>
      <c r="J20609" s="1" t="s">
        <v>56</v>
      </c>
      <c r="K20609" s="1" t="s">
        <v>56</v>
      </c>
      <c r="L20609" s="1" t="s">
        <v>59</v>
      </c>
      <c r="M20609" s="1" t="s">
        <v>56</v>
      </c>
      <c r="N20609" s="1" t="s">
        <v>56</v>
      </c>
      <c r="O20609" s="1" t="s">
        <v>56</v>
      </c>
      <c r="P20609" s="1" t="s">
        <v>481</v>
      </c>
      <c r="Q20609" s="1" t="s">
        <v>56</v>
      </c>
      <c r="R20609" s="1" t="s">
        <v>56</v>
      </c>
      <c r="S20609" s="1" t="s">
        <v>56</v>
      </c>
      <c r="T20609" s="1" t="s">
        <v>56</v>
      </c>
      <c r="U20609" s="1" t="s">
        <v>56</v>
      </c>
      <c r="V20609" s="1" t="s">
        <v>56</v>
      </c>
      <c r="W20609" s="1" t="s">
        <v>56</v>
      </c>
      <c r="X20609" s="1" t="s">
        <v>56</v>
      </c>
      <c r="Y20609" s="1" t="s">
        <v>18931</v>
      </c>
      <c r="Z20609" s="1" t="s">
        <v>6636</v>
      </c>
      <c r="AA20609" s="1" t="s">
        <v>56</v>
      </c>
      <c r="AB20609" s="1" t="s">
        <v>56</v>
      </c>
      <c r="AC20609" s="1" t="s">
        <v>56</v>
      </c>
      <c r="AD20609" s="1" t="s">
        <v>56</v>
      </c>
      <c r="AE20609" s="1" t="s">
        <v>56</v>
      </c>
      <c r="AF20609" s="1" t="s">
        <v>198</v>
      </c>
      <c r="AG20609">
        <v>6</v>
      </c>
      <c r="AH20609">
        <v>256</v>
      </c>
      <c r="AI20609" s="1" t="s">
        <v>1016</v>
      </c>
      <c r="AJ20609" s="1" t="s">
        <v>114</v>
      </c>
      <c r="AK20609">
        <v>3</v>
      </c>
      <c r="AL20609">
        <v>1</v>
      </c>
      <c r="AM20609">
        <v>6</v>
      </c>
      <c r="AN20609">
        <v>4</v>
      </c>
      <c r="AO20609">
        <v>149</v>
      </c>
      <c r="AP20609" s="1" t="s">
        <v>80</v>
      </c>
      <c r="AQ20609">
        <v>0</v>
      </c>
      <c r="AR20609">
        <v>1</v>
      </c>
      <c r="AS20609">
        <v>0</v>
      </c>
      <c r="AT20609" s="1" t="s">
        <v>56</v>
      </c>
      <c r="AU20609" s="1" t="s">
        <v>8956</v>
      </c>
      <c r="AV20609" s="1" t="s">
        <v>2131</v>
      </c>
      <c r="AW20609">
        <v>10</v>
      </c>
      <c r="AX20609" s="1" t="s">
        <v>56</v>
      </c>
      <c r="AY20609">
        <v>0</v>
      </c>
      <c r="AZ20609">
        <v>0</v>
      </c>
      <c r="BA20609">
        <v>1</v>
      </c>
    </row>
    <row r="20610" spans="1:53" x14ac:dyDescent="0.25">
      <c r="A20610">
        <v>9955651546256</v>
      </c>
      <c r="B20610">
        <v>97470</v>
      </c>
      <c r="C20610">
        <v>329</v>
      </c>
      <c r="D20610">
        <v>1</v>
      </c>
      <c r="E20610" s="1" t="s">
        <v>1714</v>
      </c>
      <c r="F20610">
        <v>0</v>
      </c>
      <c r="G20610" s="1" t="s">
        <v>1714</v>
      </c>
      <c r="H20610">
        <v>16</v>
      </c>
      <c r="I20610" s="1" t="s">
        <v>210</v>
      </c>
      <c r="J20610" s="1" t="s">
        <v>56</v>
      </c>
      <c r="K20610" s="1" t="s">
        <v>56</v>
      </c>
      <c r="L20610" s="1" t="s">
        <v>56</v>
      </c>
      <c r="M20610" s="1" t="s">
        <v>56</v>
      </c>
      <c r="N20610" s="1" t="s">
        <v>56</v>
      </c>
      <c r="O20610" s="1" t="s">
        <v>210</v>
      </c>
      <c r="P20610" s="1" t="s">
        <v>56</v>
      </c>
      <c r="Q20610" s="1" t="s">
        <v>56</v>
      </c>
      <c r="R20610" s="1" t="s">
        <v>56</v>
      </c>
      <c r="S20610" s="1" t="s">
        <v>56</v>
      </c>
      <c r="T20610" s="1" t="s">
        <v>56</v>
      </c>
      <c r="U20610" s="1" t="s">
        <v>56</v>
      </c>
      <c r="V20610" s="1" t="s">
        <v>56</v>
      </c>
      <c r="W20610" s="1" t="s">
        <v>56</v>
      </c>
      <c r="X20610" s="1" t="s">
        <v>56</v>
      </c>
      <c r="Y20610" s="1" t="s">
        <v>8589</v>
      </c>
      <c r="Z20610" s="1" t="s">
        <v>291</v>
      </c>
      <c r="AA20610" s="1" t="s">
        <v>56</v>
      </c>
      <c r="AB20610" s="1" t="s">
        <v>56</v>
      </c>
      <c r="AC20610" s="1" t="s">
        <v>56</v>
      </c>
      <c r="AD20610" s="1" t="s">
        <v>56</v>
      </c>
      <c r="AE20610" s="1" t="s">
        <v>1714</v>
      </c>
      <c r="AF20610" s="1" t="s">
        <v>229</v>
      </c>
      <c r="AG20610">
        <v>2</v>
      </c>
      <c r="AH20610">
        <v>329</v>
      </c>
      <c r="AI20610" s="1" t="s">
        <v>12071</v>
      </c>
      <c r="AJ20610" s="1" t="s">
        <v>55</v>
      </c>
      <c r="AK20610">
        <v>2</v>
      </c>
      <c r="AL20610">
        <v>0</v>
      </c>
      <c r="AM20610">
        <v>5</v>
      </c>
      <c r="AN20610">
        <v>2</v>
      </c>
      <c r="AO20610">
        <v>2724</v>
      </c>
      <c r="AP20610" s="1" t="s">
        <v>66</v>
      </c>
      <c r="AQ20610">
        <v>0</v>
      </c>
      <c r="AR20610">
        <v>1</v>
      </c>
      <c r="AS20610">
        <v>0</v>
      </c>
      <c r="AT20610" s="1" t="s">
        <v>56</v>
      </c>
      <c r="AU20610" s="1" t="s">
        <v>81</v>
      </c>
      <c r="AV20610" s="1" t="s">
        <v>14858</v>
      </c>
      <c r="AW20610">
        <v>22</v>
      </c>
      <c r="AX20610" s="1" t="s">
        <v>56</v>
      </c>
      <c r="AY20610">
        <v>0</v>
      </c>
      <c r="AZ20610">
        <v>0</v>
      </c>
      <c r="BA20610">
        <v>1</v>
      </c>
    </row>
    <row r="20611" spans="1:53" x14ac:dyDescent="0.25">
      <c r="A20611">
        <v>9955651563323</v>
      </c>
      <c r="B20611">
        <v>97701</v>
      </c>
      <c r="C20611">
        <v>309</v>
      </c>
      <c r="D20611">
        <v>1</v>
      </c>
      <c r="E20611" s="1" t="s">
        <v>225</v>
      </c>
      <c r="F20611">
        <v>0</v>
      </c>
      <c r="G20611" s="1" t="s">
        <v>225</v>
      </c>
      <c r="H20611">
        <v>11</v>
      </c>
      <c r="I20611" s="1" t="s">
        <v>56</v>
      </c>
      <c r="J20611" s="1" t="s">
        <v>56</v>
      </c>
      <c r="K20611" s="1" t="s">
        <v>86</v>
      </c>
      <c r="L20611" s="1" t="s">
        <v>56</v>
      </c>
      <c r="M20611" s="1" t="s">
        <v>56</v>
      </c>
      <c r="N20611" s="1" t="s">
        <v>56</v>
      </c>
      <c r="O20611" s="1" t="s">
        <v>56</v>
      </c>
      <c r="P20611" s="1" t="s">
        <v>56</v>
      </c>
      <c r="Q20611" s="1" t="s">
        <v>56</v>
      </c>
      <c r="R20611" s="1" t="s">
        <v>56</v>
      </c>
      <c r="S20611" s="1" t="s">
        <v>56</v>
      </c>
      <c r="T20611" s="1" t="s">
        <v>56</v>
      </c>
      <c r="U20611" s="1" t="s">
        <v>56</v>
      </c>
      <c r="V20611" s="1" t="s">
        <v>56</v>
      </c>
      <c r="W20611" s="1" t="s">
        <v>56</v>
      </c>
      <c r="X20611" s="1" t="s">
        <v>56</v>
      </c>
      <c r="Y20611" s="1" t="s">
        <v>56</v>
      </c>
      <c r="Z20611" s="1" t="s">
        <v>225</v>
      </c>
      <c r="AA20611" s="1" t="s">
        <v>56</v>
      </c>
      <c r="AB20611" s="1" t="s">
        <v>56</v>
      </c>
      <c r="AC20611" s="1" t="s">
        <v>56</v>
      </c>
      <c r="AD20611" s="1" t="s">
        <v>56</v>
      </c>
      <c r="AE20611" s="1" t="s">
        <v>56</v>
      </c>
      <c r="AF20611" s="1" t="s">
        <v>90</v>
      </c>
      <c r="AG20611">
        <v>5</v>
      </c>
      <c r="AH20611">
        <v>309</v>
      </c>
      <c r="AI20611" s="1" t="s">
        <v>2238</v>
      </c>
      <c r="AJ20611" s="1" t="s">
        <v>56</v>
      </c>
      <c r="AK20611">
        <v>1</v>
      </c>
      <c r="AL20611">
        <v>0</v>
      </c>
      <c r="AM20611">
        <v>1</v>
      </c>
      <c r="AN20611">
        <v>1</v>
      </c>
      <c r="AO20611">
        <v>4684</v>
      </c>
      <c r="AP20611" s="1" t="s">
        <v>80</v>
      </c>
      <c r="AQ20611">
        <v>0</v>
      </c>
      <c r="AR20611">
        <v>1</v>
      </c>
      <c r="AS20611">
        <v>0</v>
      </c>
      <c r="AT20611" s="1" t="s">
        <v>56</v>
      </c>
      <c r="AU20611" s="1" t="s">
        <v>91</v>
      </c>
      <c r="AV20611" s="1" t="s">
        <v>2238</v>
      </c>
      <c r="AW20611">
        <v>16</v>
      </c>
      <c r="AX20611" s="1" t="s">
        <v>56</v>
      </c>
      <c r="AY20611">
        <v>0</v>
      </c>
      <c r="AZ20611">
        <v>0</v>
      </c>
      <c r="BA20611">
        <v>0</v>
      </c>
    </row>
    <row r="20612" spans="1:53" x14ac:dyDescent="0.25">
      <c r="A20612">
        <v>9955651568296</v>
      </c>
      <c r="B20612">
        <v>98059</v>
      </c>
      <c r="C20612">
        <v>154</v>
      </c>
      <c r="D20612">
        <v>2</v>
      </c>
      <c r="E20612" s="1" t="s">
        <v>2940</v>
      </c>
      <c r="F20612">
        <v>0</v>
      </c>
      <c r="G20612" s="1" t="s">
        <v>6649</v>
      </c>
      <c r="H20612">
        <v>16</v>
      </c>
      <c r="I20612" s="1" t="s">
        <v>56</v>
      </c>
      <c r="J20612" s="1" t="s">
        <v>56</v>
      </c>
      <c r="K20612" s="1" t="s">
        <v>56</v>
      </c>
      <c r="L20612" s="1" t="s">
        <v>56</v>
      </c>
      <c r="M20612" s="1" t="s">
        <v>289</v>
      </c>
      <c r="N20612" s="1" t="s">
        <v>77</v>
      </c>
      <c r="O20612" s="1" t="s">
        <v>56</v>
      </c>
      <c r="P20612" s="1" t="s">
        <v>56</v>
      </c>
      <c r="Q20612" s="1" t="s">
        <v>56</v>
      </c>
      <c r="R20612" s="1" t="s">
        <v>56</v>
      </c>
      <c r="S20612" s="1" t="s">
        <v>56</v>
      </c>
      <c r="T20612" s="1" t="s">
        <v>56</v>
      </c>
      <c r="U20612" s="1" t="s">
        <v>56</v>
      </c>
      <c r="V20612" s="1" t="s">
        <v>56</v>
      </c>
      <c r="W20612" s="1" t="s">
        <v>86</v>
      </c>
      <c r="X20612" s="1" t="s">
        <v>56</v>
      </c>
      <c r="Y20612" s="1" t="s">
        <v>208</v>
      </c>
      <c r="Z20612" s="1" t="s">
        <v>162</v>
      </c>
      <c r="AA20612" s="1" t="s">
        <v>56</v>
      </c>
      <c r="AB20612" s="1" t="s">
        <v>56</v>
      </c>
      <c r="AC20612" s="1" t="s">
        <v>56</v>
      </c>
      <c r="AD20612" s="1" t="s">
        <v>164</v>
      </c>
      <c r="AE20612" s="1" t="s">
        <v>56</v>
      </c>
      <c r="AF20612" s="1" t="s">
        <v>713</v>
      </c>
      <c r="AG20612">
        <v>4</v>
      </c>
      <c r="AH20612">
        <v>231</v>
      </c>
      <c r="AI20612" s="1" t="s">
        <v>722</v>
      </c>
      <c r="AJ20612" s="1" t="s">
        <v>56</v>
      </c>
      <c r="AK20612">
        <v>2</v>
      </c>
      <c r="AL20612">
        <v>0</v>
      </c>
      <c r="AM20612">
        <v>2</v>
      </c>
      <c r="AN20612">
        <v>2</v>
      </c>
      <c r="AO20612">
        <v>2829</v>
      </c>
      <c r="AP20612" s="1" t="s">
        <v>66</v>
      </c>
      <c r="AQ20612">
        <v>0</v>
      </c>
      <c r="AR20612">
        <v>2</v>
      </c>
      <c r="AS20612">
        <v>0</v>
      </c>
      <c r="AT20612" s="1" t="s">
        <v>56</v>
      </c>
      <c r="AU20612" s="1" t="s">
        <v>41306</v>
      </c>
      <c r="AV20612" s="1" t="s">
        <v>352</v>
      </c>
      <c r="AW20612">
        <v>10</v>
      </c>
      <c r="AX20612" s="1" t="s">
        <v>56</v>
      </c>
      <c r="AY20612">
        <v>1</v>
      </c>
      <c r="AZ20612">
        <v>0</v>
      </c>
      <c r="BA20612">
        <v>1</v>
      </c>
    </row>
    <row r="20613" spans="1:53" x14ac:dyDescent="0.25">
      <c r="A20613">
        <v>9955651568951</v>
      </c>
      <c r="B20613">
        <v>98023</v>
      </c>
      <c r="C20613">
        <v>277</v>
      </c>
      <c r="D20613">
        <v>3</v>
      </c>
      <c r="E20613" s="1" t="s">
        <v>878</v>
      </c>
      <c r="F20613">
        <v>0</v>
      </c>
      <c r="G20613" s="1" t="s">
        <v>6915</v>
      </c>
      <c r="H20613">
        <v>11</v>
      </c>
      <c r="I20613" s="1" t="s">
        <v>56</v>
      </c>
      <c r="J20613" s="1" t="s">
        <v>56</v>
      </c>
      <c r="K20613" s="1" t="s">
        <v>56</v>
      </c>
      <c r="L20613" s="1" t="s">
        <v>56</v>
      </c>
      <c r="M20613" s="1" t="s">
        <v>56</v>
      </c>
      <c r="N20613" s="1" t="s">
        <v>422</v>
      </c>
      <c r="O20613" s="1" t="s">
        <v>123</v>
      </c>
      <c r="P20613" s="1" t="s">
        <v>56</v>
      </c>
      <c r="Q20613" s="1" t="s">
        <v>56</v>
      </c>
      <c r="R20613" s="1" t="s">
        <v>56</v>
      </c>
      <c r="S20613" s="1" t="s">
        <v>56</v>
      </c>
      <c r="T20613" s="1" t="s">
        <v>56</v>
      </c>
      <c r="U20613" s="1" t="s">
        <v>56</v>
      </c>
      <c r="V20613" s="1" t="s">
        <v>56</v>
      </c>
      <c r="W20613" s="1" t="s">
        <v>56</v>
      </c>
      <c r="X20613" s="1" t="s">
        <v>56</v>
      </c>
      <c r="Y20613" s="1" t="s">
        <v>56</v>
      </c>
      <c r="Z20613" s="1" t="s">
        <v>878</v>
      </c>
      <c r="AA20613" s="1" t="s">
        <v>56</v>
      </c>
      <c r="AB20613" s="1" t="s">
        <v>56</v>
      </c>
      <c r="AC20613" s="1" t="s">
        <v>56</v>
      </c>
      <c r="AD20613" s="1" t="s">
        <v>56</v>
      </c>
      <c r="AE20613" s="1" t="s">
        <v>424</v>
      </c>
      <c r="AF20613" s="1" t="s">
        <v>63</v>
      </c>
      <c r="AG20613">
        <v>0</v>
      </c>
      <c r="AH20613">
        <v>357</v>
      </c>
      <c r="AI20613" s="1" t="s">
        <v>604</v>
      </c>
      <c r="AJ20613" s="1" t="s">
        <v>241</v>
      </c>
      <c r="AK20613">
        <v>3</v>
      </c>
      <c r="AL20613">
        <v>0</v>
      </c>
      <c r="AM20613">
        <v>4</v>
      </c>
      <c r="AN20613">
        <v>2</v>
      </c>
      <c r="AO20613">
        <v>4758</v>
      </c>
      <c r="AP20613" s="1" t="s">
        <v>66</v>
      </c>
      <c r="AQ20613">
        <v>0</v>
      </c>
      <c r="AR20613">
        <v>0</v>
      </c>
      <c r="AS20613">
        <v>0</v>
      </c>
      <c r="AT20613" s="1" t="s">
        <v>56</v>
      </c>
      <c r="AU20613" s="1" t="s">
        <v>3754</v>
      </c>
      <c r="AV20613" s="1" t="s">
        <v>6105</v>
      </c>
      <c r="AW20613">
        <v>3</v>
      </c>
      <c r="AX20613" s="1" t="s">
        <v>808</v>
      </c>
      <c r="AY20613">
        <v>0</v>
      </c>
      <c r="AZ20613">
        <v>0</v>
      </c>
      <c r="BA20613">
        <v>0</v>
      </c>
    </row>
    <row r="20614" spans="1:53" x14ac:dyDescent="0.25">
      <c r="A20614">
        <v>9955651576543</v>
      </c>
      <c r="B20614">
        <v>98058</v>
      </c>
      <c r="C20614">
        <v>112</v>
      </c>
      <c r="D20614">
        <v>1</v>
      </c>
      <c r="E20614" s="1" t="s">
        <v>7864</v>
      </c>
      <c r="F20614">
        <v>0</v>
      </c>
      <c r="G20614" s="1" t="s">
        <v>7864</v>
      </c>
      <c r="H20614">
        <v>11</v>
      </c>
      <c r="I20614" s="1" t="s">
        <v>56</v>
      </c>
      <c r="J20614" s="1" t="s">
        <v>56</v>
      </c>
      <c r="K20614" s="1" t="s">
        <v>56</v>
      </c>
      <c r="L20614" s="1" t="s">
        <v>389</v>
      </c>
      <c r="M20614" s="1" t="s">
        <v>56</v>
      </c>
      <c r="N20614" s="1" t="s">
        <v>56</v>
      </c>
      <c r="O20614" s="1" t="s">
        <v>142</v>
      </c>
      <c r="P20614" s="1" t="s">
        <v>148</v>
      </c>
      <c r="Q20614" s="1" t="s">
        <v>56</v>
      </c>
      <c r="R20614" s="1" t="s">
        <v>56</v>
      </c>
      <c r="S20614" s="1" t="s">
        <v>56</v>
      </c>
      <c r="T20614" s="1" t="s">
        <v>56</v>
      </c>
      <c r="U20614" s="1" t="s">
        <v>56</v>
      </c>
      <c r="V20614" s="1" t="s">
        <v>56</v>
      </c>
      <c r="W20614" s="1" t="s">
        <v>56</v>
      </c>
      <c r="X20614" s="1" t="s">
        <v>56</v>
      </c>
      <c r="Y20614" s="1" t="s">
        <v>56</v>
      </c>
      <c r="Z20614" s="1" t="s">
        <v>7864</v>
      </c>
      <c r="AA20614" s="1" t="s">
        <v>56</v>
      </c>
      <c r="AB20614" s="1" t="s">
        <v>56</v>
      </c>
      <c r="AC20614" s="1" t="s">
        <v>56</v>
      </c>
      <c r="AD20614" s="1" t="s">
        <v>7864</v>
      </c>
      <c r="AE20614" s="1" t="s">
        <v>56</v>
      </c>
      <c r="AF20614" s="1" t="s">
        <v>703</v>
      </c>
      <c r="AG20614">
        <v>2</v>
      </c>
      <c r="AH20614">
        <v>112</v>
      </c>
      <c r="AI20614" s="1" t="s">
        <v>1004</v>
      </c>
      <c r="AJ20614" s="1" t="s">
        <v>264</v>
      </c>
      <c r="AK20614">
        <v>3</v>
      </c>
      <c r="AL20614">
        <v>0</v>
      </c>
      <c r="AM20614">
        <v>6</v>
      </c>
      <c r="AN20614">
        <v>1</v>
      </c>
      <c r="AO20614">
        <v>665</v>
      </c>
      <c r="AP20614" s="1" t="s">
        <v>80</v>
      </c>
      <c r="AQ20614">
        <v>0</v>
      </c>
      <c r="AR20614">
        <v>0</v>
      </c>
      <c r="AS20614">
        <v>0</v>
      </c>
      <c r="AT20614" s="1" t="s">
        <v>56</v>
      </c>
      <c r="AU20614" s="1" t="s">
        <v>2717</v>
      </c>
      <c r="AV20614" s="1" t="s">
        <v>1004</v>
      </c>
      <c r="AW20614">
        <v>4</v>
      </c>
      <c r="AX20614" s="1" t="s">
        <v>56</v>
      </c>
      <c r="AY20614">
        <v>0</v>
      </c>
      <c r="AZ20614">
        <v>0</v>
      </c>
      <c r="BA20614">
        <v>1</v>
      </c>
    </row>
    <row r="20615" spans="1:53" x14ac:dyDescent="0.25">
      <c r="A20615">
        <v>9955651581536</v>
      </c>
      <c r="B20615">
        <v>98056</v>
      </c>
      <c r="C20615">
        <v>350</v>
      </c>
      <c r="D20615">
        <v>2</v>
      </c>
      <c r="E20615" s="1" t="s">
        <v>11258</v>
      </c>
      <c r="F20615">
        <v>1</v>
      </c>
      <c r="G20615" s="1" t="s">
        <v>7273</v>
      </c>
      <c r="H20615">
        <v>11</v>
      </c>
      <c r="I20615" s="1" t="s">
        <v>256</v>
      </c>
      <c r="J20615" s="1" t="s">
        <v>56</v>
      </c>
      <c r="K20615" s="1" t="s">
        <v>56</v>
      </c>
      <c r="L20615" s="1" t="s">
        <v>114</v>
      </c>
      <c r="M20615" s="1" t="s">
        <v>481</v>
      </c>
      <c r="N20615" s="1" t="s">
        <v>56</v>
      </c>
      <c r="O20615" s="1" t="s">
        <v>56</v>
      </c>
      <c r="P20615" s="1" t="s">
        <v>56</v>
      </c>
      <c r="Q20615" s="1" t="s">
        <v>56</v>
      </c>
      <c r="R20615" s="1" t="s">
        <v>56</v>
      </c>
      <c r="S20615" s="1" t="s">
        <v>56</v>
      </c>
      <c r="T20615" s="1" t="s">
        <v>56</v>
      </c>
      <c r="U20615" s="1" t="s">
        <v>56</v>
      </c>
      <c r="V20615" s="1" t="s">
        <v>56</v>
      </c>
      <c r="W20615" s="1" t="s">
        <v>72</v>
      </c>
      <c r="X20615" s="1" t="s">
        <v>56</v>
      </c>
      <c r="Y20615" s="1" t="s">
        <v>3946</v>
      </c>
      <c r="Z20615" s="1" t="s">
        <v>41307</v>
      </c>
      <c r="AA20615" s="1" t="s">
        <v>56</v>
      </c>
      <c r="AB20615" s="1" t="s">
        <v>56</v>
      </c>
      <c r="AC20615" s="1" t="s">
        <v>56</v>
      </c>
      <c r="AD20615" s="1" t="s">
        <v>56</v>
      </c>
      <c r="AE20615" s="1" t="s">
        <v>56</v>
      </c>
      <c r="AF20615" s="1" t="s">
        <v>77</v>
      </c>
      <c r="AG20615">
        <v>15</v>
      </c>
      <c r="AH20615">
        <v>359</v>
      </c>
      <c r="AI20615" s="1" t="s">
        <v>7082</v>
      </c>
      <c r="AJ20615" s="1" t="s">
        <v>71</v>
      </c>
      <c r="AK20615">
        <v>4</v>
      </c>
      <c r="AL20615">
        <v>0</v>
      </c>
      <c r="AM20615">
        <v>8</v>
      </c>
      <c r="AN20615">
        <v>2</v>
      </c>
      <c r="AO20615">
        <v>665</v>
      </c>
      <c r="AP20615" s="1" t="s">
        <v>80</v>
      </c>
      <c r="AQ20615">
        <v>0</v>
      </c>
      <c r="AR20615">
        <v>5</v>
      </c>
      <c r="AS20615">
        <v>0</v>
      </c>
      <c r="AT20615" s="1" t="s">
        <v>56</v>
      </c>
      <c r="AU20615" s="1" t="s">
        <v>8816</v>
      </c>
      <c r="AV20615" s="1" t="s">
        <v>10937</v>
      </c>
      <c r="AW20615">
        <v>15</v>
      </c>
      <c r="AX20615" s="1" t="s">
        <v>56</v>
      </c>
      <c r="AY20615">
        <v>0</v>
      </c>
      <c r="AZ20615">
        <v>0</v>
      </c>
      <c r="BA20615">
        <v>1</v>
      </c>
    </row>
    <row r="20616" spans="1:53" x14ac:dyDescent="0.25">
      <c r="A20616">
        <v>9955651583224</v>
      </c>
      <c r="B20616">
        <v>98015</v>
      </c>
      <c r="C20616">
        <v>187</v>
      </c>
      <c r="D20616">
        <v>1</v>
      </c>
      <c r="E20616" s="1" t="s">
        <v>3127</v>
      </c>
      <c r="F20616">
        <v>0</v>
      </c>
      <c r="G20616" s="1" t="s">
        <v>3127</v>
      </c>
      <c r="H20616">
        <v>11</v>
      </c>
      <c r="I20616" s="1" t="s">
        <v>56</v>
      </c>
      <c r="J20616" s="1" t="s">
        <v>56</v>
      </c>
      <c r="K20616" s="1" t="s">
        <v>56</v>
      </c>
      <c r="L20616" s="1" t="s">
        <v>56</v>
      </c>
      <c r="M20616" s="1" t="s">
        <v>56</v>
      </c>
      <c r="N20616" s="1" t="s">
        <v>56</v>
      </c>
      <c r="O20616" s="1" t="s">
        <v>56</v>
      </c>
      <c r="P20616" s="1" t="s">
        <v>56</v>
      </c>
      <c r="Q20616" s="1" t="s">
        <v>56</v>
      </c>
      <c r="R20616" s="1" t="s">
        <v>86</v>
      </c>
      <c r="S20616" s="1" t="s">
        <v>56</v>
      </c>
      <c r="T20616" s="1" t="s">
        <v>56</v>
      </c>
      <c r="U20616" s="1" t="s">
        <v>56</v>
      </c>
      <c r="V20616" s="1" t="s">
        <v>56</v>
      </c>
      <c r="W20616" s="1" t="s">
        <v>56</v>
      </c>
      <c r="X20616" s="1" t="s">
        <v>56</v>
      </c>
      <c r="Y20616" s="1" t="s">
        <v>56</v>
      </c>
      <c r="Z20616" s="1" t="s">
        <v>3127</v>
      </c>
      <c r="AA20616" s="1" t="s">
        <v>56</v>
      </c>
      <c r="AB20616" s="1" t="s">
        <v>56</v>
      </c>
      <c r="AC20616" s="1" t="s">
        <v>56</v>
      </c>
      <c r="AD20616" s="1" t="s">
        <v>56</v>
      </c>
      <c r="AE20616" s="1" t="s">
        <v>56</v>
      </c>
      <c r="AF20616" s="1" t="s">
        <v>88</v>
      </c>
      <c r="AG20616">
        <v>5</v>
      </c>
      <c r="AH20616">
        <v>187</v>
      </c>
      <c r="AI20616" s="1" t="s">
        <v>2235</v>
      </c>
      <c r="AJ20616" s="1" t="s">
        <v>71</v>
      </c>
      <c r="AK20616">
        <v>1</v>
      </c>
      <c r="AL20616">
        <v>0</v>
      </c>
      <c r="AM20616">
        <v>1</v>
      </c>
      <c r="AN20616">
        <v>1</v>
      </c>
      <c r="AO20616">
        <v>665</v>
      </c>
      <c r="AP20616" s="1" t="s">
        <v>66</v>
      </c>
      <c r="AQ20616">
        <v>0</v>
      </c>
      <c r="AR20616">
        <v>2</v>
      </c>
      <c r="AS20616">
        <v>0</v>
      </c>
      <c r="AT20616" s="1" t="s">
        <v>56</v>
      </c>
      <c r="AU20616" s="1" t="s">
        <v>91</v>
      </c>
      <c r="AV20616" s="1" t="s">
        <v>2235</v>
      </c>
      <c r="AW20616">
        <v>50</v>
      </c>
      <c r="AX20616" s="1" t="s">
        <v>56</v>
      </c>
      <c r="AY20616">
        <v>0</v>
      </c>
      <c r="AZ20616">
        <v>0</v>
      </c>
      <c r="BA20616">
        <v>1</v>
      </c>
    </row>
    <row r="20617" spans="1:53" x14ac:dyDescent="0.25">
      <c r="A20617">
        <v>9955651591955</v>
      </c>
      <c r="B20617">
        <v>98031</v>
      </c>
      <c r="C20617">
        <v>93</v>
      </c>
      <c r="D20617">
        <v>6</v>
      </c>
      <c r="E20617" s="1" t="s">
        <v>31428</v>
      </c>
      <c r="F20617">
        <v>0</v>
      </c>
      <c r="G20617" s="1" t="s">
        <v>3464</v>
      </c>
      <c r="H20617">
        <v>16</v>
      </c>
      <c r="I20617" s="1" t="s">
        <v>256</v>
      </c>
      <c r="J20617" s="1" t="s">
        <v>65</v>
      </c>
      <c r="K20617" s="1" t="s">
        <v>56</v>
      </c>
      <c r="L20617" s="1" t="s">
        <v>56</v>
      </c>
      <c r="M20617" s="1" t="s">
        <v>55</v>
      </c>
      <c r="N20617" s="1" t="s">
        <v>149</v>
      </c>
      <c r="O20617" s="1" t="s">
        <v>377</v>
      </c>
      <c r="P20617" s="1" t="s">
        <v>132</v>
      </c>
      <c r="Q20617" s="1" t="s">
        <v>72</v>
      </c>
      <c r="R20617" s="1" t="s">
        <v>56</v>
      </c>
      <c r="S20617" s="1" t="s">
        <v>56</v>
      </c>
      <c r="T20617" s="1" t="s">
        <v>56</v>
      </c>
      <c r="U20617" s="1" t="s">
        <v>56</v>
      </c>
      <c r="V20617" s="1" t="s">
        <v>56</v>
      </c>
      <c r="W20617" s="1" t="s">
        <v>56</v>
      </c>
      <c r="X20617" s="1" t="s">
        <v>56</v>
      </c>
      <c r="Y20617" s="1" t="s">
        <v>1402</v>
      </c>
      <c r="Z20617" s="1" t="s">
        <v>276</v>
      </c>
      <c r="AA20617" s="1" t="s">
        <v>594</v>
      </c>
      <c r="AB20617" s="1" t="s">
        <v>56</v>
      </c>
      <c r="AC20617" s="1" t="s">
        <v>56</v>
      </c>
      <c r="AD20617" s="1" t="s">
        <v>13092</v>
      </c>
      <c r="AE20617" s="1" t="s">
        <v>56</v>
      </c>
      <c r="AF20617" s="1" t="s">
        <v>377</v>
      </c>
      <c r="AG20617">
        <v>4</v>
      </c>
      <c r="AH20617">
        <v>272</v>
      </c>
      <c r="AI20617" s="1" t="s">
        <v>7620</v>
      </c>
      <c r="AJ20617" s="1" t="s">
        <v>79</v>
      </c>
      <c r="AK20617">
        <v>8</v>
      </c>
      <c r="AL20617">
        <v>0</v>
      </c>
      <c r="AM20617">
        <v>14</v>
      </c>
      <c r="AN20617">
        <v>3</v>
      </c>
      <c r="AO20617">
        <v>665</v>
      </c>
      <c r="AP20617" s="1" t="s">
        <v>80</v>
      </c>
      <c r="AQ20617">
        <v>0</v>
      </c>
      <c r="AR20617">
        <v>2</v>
      </c>
      <c r="AS20617">
        <v>1</v>
      </c>
      <c r="AT20617" s="1" t="s">
        <v>81</v>
      </c>
      <c r="AU20617" s="1" t="s">
        <v>4038</v>
      </c>
      <c r="AV20617" s="1" t="s">
        <v>12454</v>
      </c>
      <c r="AW20617">
        <v>10</v>
      </c>
      <c r="AX20617" s="1" t="s">
        <v>56</v>
      </c>
      <c r="AY20617">
        <v>0</v>
      </c>
      <c r="AZ20617">
        <v>0</v>
      </c>
      <c r="BA20617">
        <v>1</v>
      </c>
    </row>
    <row r="20618" spans="1:53" x14ac:dyDescent="0.25">
      <c r="A20618">
        <v>9955651599540</v>
      </c>
      <c r="B20618">
        <v>98030</v>
      </c>
      <c r="C20618">
        <v>5</v>
      </c>
      <c r="D20618">
        <v>1</v>
      </c>
      <c r="E20618" s="1" t="s">
        <v>2554</v>
      </c>
      <c r="F20618">
        <v>1</v>
      </c>
      <c r="G20618" s="1" t="s">
        <v>2554</v>
      </c>
      <c r="H20618">
        <v>16</v>
      </c>
      <c r="I20618" s="1" t="s">
        <v>326</v>
      </c>
      <c r="J20618" s="1" t="s">
        <v>56</v>
      </c>
      <c r="K20618" s="1" t="s">
        <v>56</v>
      </c>
      <c r="L20618" s="1" t="s">
        <v>56</v>
      </c>
      <c r="M20618" s="1" t="s">
        <v>56</v>
      </c>
      <c r="N20618" s="1" t="s">
        <v>56</v>
      </c>
      <c r="O20618" s="1" t="s">
        <v>56</v>
      </c>
      <c r="P20618" s="1" t="s">
        <v>639</v>
      </c>
      <c r="Q20618" s="1" t="s">
        <v>56</v>
      </c>
      <c r="R20618" s="1" t="s">
        <v>56</v>
      </c>
      <c r="S20618" s="1" t="s">
        <v>56</v>
      </c>
      <c r="T20618" s="1" t="s">
        <v>56</v>
      </c>
      <c r="U20618" s="1" t="s">
        <v>56</v>
      </c>
      <c r="V20618" s="1" t="s">
        <v>56</v>
      </c>
      <c r="W20618" s="1" t="s">
        <v>56</v>
      </c>
      <c r="X20618" s="1" t="s">
        <v>56</v>
      </c>
      <c r="Y20618" s="1" t="s">
        <v>2304</v>
      </c>
      <c r="Z20618" s="1" t="s">
        <v>298</v>
      </c>
      <c r="AA20618" s="1" t="s">
        <v>56</v>
      </c>
      <c r="AB20618" s="1" t="s">
        <v>2554</v>
      </c>
      <c r="AC20618" s="1" t="s">
        <v>2554</v>
      </c>
      <c r="AD20618" s="1" t="s">
        <v>2554</v>
      </c>
      <c r="AE20618" s="1" t="s">
        <v>56</v>
      </c>
      <c r="AF20618" s="1" t="s">
        <v>713</v>
      </c>
      <c r="AG20618">
        <v>3</v>
      </c>
      <c r="AH20618">
        <v>441</v>
      </c>
      <c r="AI20618" s="1" t="s">
        <v>13930</v>
      </c>
      <c r="AJ20618" s="1" t="s">
        <v>56</v>
      </c>
      <c r="AK20618">
        <v>2</v>
      </c>
      <c r="AL20618">
        <v>0</v>
      </c>
      <c r="AM20618">
        <v>4</v>
      </c>
      <c r="AN20618">
        <v>2</v>
      </c>
      <c r="AO20618">
        <v>2724</v>
      </c>
      <c r="AP20618" s="1" t="s">
        <v>80</v>
      </c>
      <c r="AQ20618">
        <v>0</v>
      </c>
      <c r="AR20618">
        <v>1</v>
      </c>
      <c r="AS20618">
        <v>0</v>
      </c>
      <c r="AT20618" s="1" t="s">
        <v>56</v>
      </c>
      <c r="AU20618" s="1" t="s">
        <v>19870</v>
      </c>
      <c r="AV20618" s="1" t="s">
        <v>1688</v>
      </c>
      <c r="AW20618">
        <v>0</v>
      </c>
      <c r="AX20618" s="1" t="s">
        <v>56</v>
      </c>
      <c r="AY20618">
        <v>0</v>
      </c>
      <c r="AZ20618">
        <v>0</v>
      </c>
      <c r="BA20618">
        <v>2</v>
      </c>
    </row>
    <row r="20619" spans="1:53" x14ac:dyDescent="0.25">
      <c r="A20619">
        <v>9955651599810</v>
      </c>
      <c r="B20619">
        <v>98092</v>
      </c>
      <c r="C20619">
        <v>5</v>
      </c>
      <c r="D20619">
        <v>4</v>
      </c>
      <c r="E20619" s="1" t="s">
        <v>41308</v>
      </c>
      <c r="F20619">
        <v>1</v>
      </c>
      <c r="G20619" s="1" t="s">
        <v>5855</v>
      </c>
      <c r="H20619">
        <v>15</v>
      </c>
      <c r="I20619" s="1" t="s">
        <v>149</v>
      </c>
      <c r="J20619" s="1" t="s">
        <v>56</v>
      </c>
      <c r="K20619" s="1" t="s">
        <v>56</v>
      </c>
      <c r="L20619" s="1" t="s">
        <v>61</v>
      </c>
      <c r="M20619" s="1" t="s">
        <v>105</v>
      </c>
      <c r="N20619" s="1" t="s">
        <v>167</v>
      </c>
      <c r="O20619" s="1" t="s">
        <v>58</v>
      </c>
      <c r="P20619" s="1" t="s">
        <v>97</v>
      </c>
      <c r="Q20619" s="1" t="s">
        <v>56</v>
      </c>
      <c r="R20619" s="1" t="s">
        <v>56</v>
      </c>
      <c r="S20619" s="1" t="s">
        <v>56</v>
      </c>
      <c r="T20619" s="1" t="s">
        <v>56</v>
      </c>
      <c r="U20619" s="1" t="s">
        <v>56</v>
      </c>
      <c r="V20619" s="1" t="s">
        <v>56</v>
      </c>
      <c r="W20619" s="1" t="s">
        <v>56</v>
      </c>
      <c r="X20619" s="1" t="s">
        <v>56</v>
      </c>
      <c r="Y20619" s="1" t="s">
        <v>806</v>
      </c>
      <c r="Z20619" s="1" t="s">
        <v>292</v>
      </c>
      <c r="AA20619" s="1" t="s">
        <v>40844</v>
      </c>
      <c r="AB20619" s="1" t="s">
        <v>41309</v>
      </c>
      <c r="AC20619" s="1" t="s">
        <v>30456</v>
      </c>
      <c r="AD20619" s="1" t="s">
        <v>40844</v>
      </c>
      <c r="AE20619" s="1" t="s">
        <v>56</v>
      </c>
      <c r="AF20619" s="1" t="s">
        <v>338</v>
      </c>
      <c r="AG20619">
        <v>14</v>
      </c>
      <c r="AH20619">
        <v>698</v>
      </c>
      <c r="AI20619" s="1" t="s">
        <v>4721</v>
      </c>
      <c r="AJ20619" s="1" t="s">
        <v>101</v>
      </c>
      <c r="AK20619">
        <v>8</v>
      </c>
      <c r="AL20619">
        <v>0</v>
      </c>
      <c r="AM20619">
        <v>13</v>
      </c>
      <c r="AN20619">
        <v>4</v>
      </c>
      <c r="AO20619">
        <v>5111</v>
      </c>
      <c r="AP20619" s="1" t="s">
        <v>80</v>
      </c>
      <c r="AQ20619">
        <v>0</v>
      </c>
      <c r="AR20619">
        <v>9</v>
      </c>
      <c r="AS20619">
        <v>2</v>
      </c>
      <c r="AT20619" s="1" t="s">
        <v>284</v>
      </c>
      <c r="AU20619" s="1" t="s">
        <v>6081</v>
      </c>
      <c r="AV20619" s="1" t="s">
        <v>5257</v>
      </c>
      <c r="AW20619">
        <v>10</v>
      </c>
      <c r="AX20619" s="1" t="s">
        <v>56</v>
      </c>
      <c r="AY20619">
        <v>0</v>
      </c>
      <c r="AZ20619">
        <v>1</v>
      </c>
      <c r="BA20619">
        <v>1</v>
      </c>
    </row>
    <row r="20620" spans="1:53" x14ac:dyDescent="0.25">
      <c r="A20620">
        <v>9955651601313</v>
      </c>
      <c r="B20620">
        <v>98092</v>
      </c>
      <c r="C20620">
        <v>90</v>
      </c>
      <c r="D20620">
        <v>2</v>
      </c>
      <c r="E20620" s="1" t="s">
        <v>4819</v>
      </c>
      <c r="F20620">
        <v>0</v>
      </c>
      <c r="G20620" s="1" t="s">
        <v>4820</v>
      </c>
      <c r="H20620">
        <v>11</v>
      </c>
      <c r="I20620" s="1" t="s">
        <v>246</v>
      </c>
      <c r="J20620" s="1" t="s">
        <v>56</v>
      </c>
      <c r="K20620" s="1" t="s">
        <v>56</v>
      </c>
      <c r="L20620" s="1" t="s">
        <v>56</v>
      </c>
      <c r="M20620" s="1" t="s">
        <v>56</v>
      </c>
      <c r="N20620" s="1" t="s">
        <v>188</v>
      </c>
      <c r="O20620" s="1" t="s">
        <v>56</v>
      </c>
      <c r="P20620" s="1" t="s">
        <v>56</v>
      </c>
      <c r="Q20620" s="1" t="s">
        <v>56</v>
      </c>
      <c r="R20620" s="1" t="s">
        <v>56</v>
      </c>
      <c r="S20620" s="1" t="s">
        <v>56</v>
      </c>
      <c r="T20620" s="1" t="s">
        <v>56</v>
      </c>
      <c r="U20620" s="1" t="s">
        <v>56</v>
      </c>
      <c r="V20620" s="1" t="s">
        <v>73</v>
      </c>
      <c r="W20620" s="1" t="s">
        <v>56</v>
      </c>
      <c r="X20620" s="1" t="s">
        <v>56</v>
      </c>
      <c r="Y20620" s="1" t="s">
        <v>197</v>
      </c>
      <c r="Z20620" s="1" t="s">
        <v>248</v>
      </c>
      <c r="AA20620" s="1" t="s">
        <v>56</v>
      </c>
      <c r="AB20620" s="1" t="s">
        <v>197</v>
      </c>
      <c r="AC20620" s="1" t="s">
        <v>56</v>
      </c>
      <c r="AD20620" s="1" t="s">
        <v>4819</v>
      </c>
      <c r="AE20620" s="1" t="s">
        <v>56</v>
      </c>
      <c r="AF20620" s="1" t="s">
        <v>88</v>
      </c>
      <c r="AG20620">
        <v>2</v>
      </c>
      <c r="AH20620">
        <v>124</v>
      </c>
      <c r="AI20620" s="1" t="s">
        <v>122</v>
      </c>
      <c r="AJ20620" s="1" t="s">
        <v>60</v>
      </c>
      <c r="AK20620">
        <v>3</v>
      </c>
      <c r="AL20620">
        <v>0</v>
      </c>
      <c r="AM20620">
        <v>5</v>
      </c>
      <c r="AN20620">
        <v>2</v>
      </c>
      <c r="AO20620">
        <v>665</v>
      </c>
      <c r="AP20620" s="1" t="s">
        <v>80</v>
      </c>
      <c r="AQ20620">
        <v>0</v>
      </c>
      <c r="AR20620">
        <v>0</v>
      </c>
      <c r="AS20620">
        <v>0</v>
      </c>
      <c r="AT20620" s="1" t="s">
        <v>56</v>
      </c>
      <c r="AU20620" s="1" t="s">
        <v>19599</v>
      </c>
      <c r="AV20620" s="1" t="s">
        <v>2476</v>
      </c>
      <c r="AW20620">
        <v>17</v>
      </c>
      <c r="AX20620" s="1" t="s">
        <v>56</v>
      </c>
      <c r="AY20620">
        <v>0</v>
      </c>
      <c r="AZ20620">
        <v>0</v>
      </c>
      <c r="BA20620">
        <v>1</v>
      </c>
    </row>
    <row r="20621" spans="1:53" x14ac:dyDescent="0.25">
      <c r="A20621">
        <v>9955651605490</v>
      </c>
      <c r="B20621">
        <v>98058</v>
      </c>
      <c r="C20621">
        <v>286</v>
      </c>
      <c r="D20621">
        <v>1</v>
      </c>
      <c r="E20621" s="1" t="s">
        <v>11917</v>
      </c>
      <c r="F20621">
        <v>0</v>
      </c>
      <c r="G20621" s="1" t="s">
        <v>11917</v>
      </c>
      <c r="H20621">
        <v>16</v>
      </c>
      <c r="I20621" s="1" t="s">
        <v>56</v>
      </c>
      <c r="J20621" s="1" t="s">
        <v>56</v>
      </c>
      <c r="K20621" s="1" t="s">
        <v>56</v>
      </c>
      <c r="L20621" s="1" t="s">
        <v>56</v>
      </c>
      <c r="M20621" s="1" t="s">
        <v>289</v>
      </c>
      <c r="N20621" s="1" t="s">
        <v>58</v>
      </c>
      <c r="O20621" s="1" t="s">
        <v>56</v>
      </c>
      <c r="P20621" s="1" t="s">
        <v>56</v>
      </c>
      <c r="Q20621" s="1" t="s">
        <v>56</v>
      </c>
      <c r="R20621" s="1" t="s">
        <v>56</v>
      </c>
      <c r="S20621" s="1" t="s">
        <v>56</v>
      </c>
      <c r="T20621" s="1" t="s">
        <v>56</v>
      </c>
      <c r="U20621" s="1" t="s">
        <v>56</v>
      </c>
      <c r="V20621" s="1" t="s">
        <v>56</v>
      </c>
      <c r="W20621" s="1" t="s">
        <v>56</v>
      </c>
      <c r="X20621" s="1" t="s">
        <v>56</v>
      </c>
      <c r="Y20621" s="1" t="s">
        <v>6082</v>
      </c>
      <c r="Z20621" s="1" t="s">
        <v>2674</v>
      </c>
      <c r="AA20621" s="1" t="s">
        <v>56</v>
      </c>
      <c r="AB20621" s="1" t="s">
        <v>56</v>
      </c>
      <c r="AC20621" s="1" t="s">
        <v>56</v>
      </c>
      <c r="AD20621" s="1" t="s">
        <v>56</v>
      </c>
      <c r="AE20621" s="1" t="s">
        <v>56</v>
      </c>
      <c r="AF20621" s="1" t="s">
        <v>212</v>
      </c>
      <c r="AG20621">
        <v>4</v>
      </c>
      <c r="AH20621">
        <v>286</v>
      </c>
      <c r="AI20621" s="1" t="s">
        <v>2195</v>
      </c>
      <c r="AJ20621" s="1" t="s">
        <v>60</v>
      </c>
      <c r="AK20621">
        <v>2</v>
      </c>
      <c r="AL20621">
        <v>0</v>
      </c>
      <c r="AM20621">
        <v>2</v>
      </c>
      <c r="AN20621">
        <v>2</v>
      </c>
      <c r="AO20621">
        <v>5111</v>
      </c>
      <c r="AP20621" s="1" t="s">
        <v>80</v>
      </c>
      <c r="AQ20621">
        <v>0</v>
      </c>
      <c r="AR20621">
        <v>2</v>
      </c>
      <c r="AS20621">
        <v>0</v>
      </c>
      <c r="AT20621" s="1" t="s">
        <v>56</v>
      </c>
      <c r="AU20621" s="1" t="s">
        <v>3000</v>
      </c>
      <c r="AV20621" s="1" t="s">
        <v>1216</v>
      </c>
      <c r="AW20621">
        <v>1</v>
      </c>
      <c r="AX20621" s="1" t="s">
        <v>202</v>
      </c>
      <c r="AY20621">
        <v>0</v>
      </c>
      <c r="AZ20621">
        <v>0</v>
      </c>
      <c r="BA20621">
        <v>1</v>
      </c>
    </row>
    <row r="20622" spans="1:53" x14ac:dyDescent="0.25">
      <c r="A20622">
        <v>9955651608853</v>
      </c>
      <c r="B20622">
        <v>98059</v>
      </c>
      <c r="C20622">
        <v>326</v>
      </c>
      <c r="D20622">
        <v>1</v>
      </c>
      <c r="E20622" s="1" t="s">
        <v>14372</v>
      </c>
      <c r="F20622">
        <v>0</v>
      </c>
      <c r="G20622" s="1" t="s">
        <v>14372</v>
      </c>
      <c r="H20622">
        <v>16</v>
      </c>
      <c r="I20622" s="1" t="s">
        <v>713</v>
      </c>
      <c r="J20622" s="1" t="s">
        <v>96</v>
      </c>
      <c r="K20622" s="1" t="s">
        <v>56</v>
      </c>
      <c r="L20622" s="1" t="s">
        <v>56</v>
      </c>
      <c r="M20622" s="1" t="s">
        <v>56</v>
      </c>
      <c r="N20622" s="1" t="s">
        <v>58</v>
      </c>
      <c r="O20622" s="1" t="s">
        <v>56</v>
      </c>
      <c r="P20622" s="1" t="s">
        <v>56</v>
      </c>
      <c r="Q20622" s="1" t="s">
        <v>56</v>
      </c>
      <c r="R20622" s="1" t="s">
        <v>56</v>
      </c>
      <c r="S20622" s="1" t="s">
        <v>56</v>
      </c>
      <c r="T20622" s="1" t="s">
        <v>56</v>
      </c>
      <c r="U20622" s="1" t="s">
        <v>56</v>
      </c>
      <c r="V20622" s="1" t="s">
        <v>56</v>
      </c>
      <c r="W20622" s="1" t="s">
        <v>56</v>
      </c>
      <c r="X20622" s="1" t="s">
        <v>56</v>
      </c>
      <c r="Y20622" s="1" t="s">
        <v>1688</v>
      </c>
      <c r="Z20622" s="1" t="s">
        <v>388</v>
      </c>
      <c r="AA20622" s="1" t="s">
        <v>56</v>
      </c>
      <c r="AB20622" s="1" t="s">
        <v>56</v>
      </c>
      <c r="AC20622" s="1" t="s">
        <v>56</v>
      </c>
      <c r="AD20622" s="1" t="s">
        <v>56</v>
      </c>
      <c r="AE20622" s="1" t="s">
        <v>14372</v>
      </c>
      <c r="AF20622" s="1" t="s">
        <v>338</v>
      </c>
      <c r="AG20622">
        <v>7</v>
      </c>
      <c r="AH20622">
        <v>326</v>
      </c>
      <c r="AI20622" s="1" t="s">
        <v>2264</v>
      </c>
      <c r="AJ20622" s="1" t="s">
        <v>55</v>
      </c>
      <c r="AK20622">
        <v>3</v>
      </c>
      <c r="AL20622">
        <v>0</v>
      </c>
      <c r="AM20622">
        <v>9</v>
      </c>
      <c r="AN20622">
        <v>2</v>
      </c>
      <c r="AO20622">
        <v>2829</v>
      </c>
      <c r="AP20622" s="1" t="s">
        <v>80</v>
      </c>
      <c r="AQ20622">
        <v>0</v>
      </c>
      <c r="AR20622">
        <v>4</v>
      </c>
      <c r="AS20622">
        <v>0</v>
      </c>
      <c r="AT20622" s="1" t="s">
        <v>56</v>
      </c>
      <c r="AU20622" s="1" t="s">
        <v>3980</v>
      </c>
      <c r="AV20622" s="1" t="s">
        <v>9911</v>
      </c>
      <c r="AW20622">
        <v>5</v>
      </c>
      <c r="AX20622" s="1" t="s">
        <v>56</v>
      </c>
      <c r="AY20622">
        <v>0</v>
      </c>
      <c r="AZ20622">
        <v>0</v>
      </c>
      <c r="BA20622">
        <v>2</v>
      </c>
    </row>
    <row r="20623" spans="1:53" x14ac:dyDescent="0.25">
      <c r="A20623">
        <v>9955651609573</v>
      </c>
      <c r="B20623">
        <v>98007</v>
      </c>
      <c r="C20623">
        <v>291</v>
      </c>
      <c r="D20623">
        <v>1</v>
      </c>
      <c r="E20623" s="1" t="s">
        <v>16192</v>
      </c>
      <c r="F20623">
        <v>0</v>
      </c>
      <c r="G20623" s="1" t="s">
        <v>16192</v>
      </c>
      <c r="H20623">
        <v>16</v>
      </c>
      <c r="I20623" s="1" t="s">
        <v>79</v>
      </c>
      <c r="J20623" s="1" t="s">
        <v>97</v>
      </c>
      <c r="K20623" s="1" t="s">
        <v>65</v>
      </c>
      <c r="L20623" s="1" t="s">
        <v>56</v>
      </c>
      <c r="M20623" s="1" t="s">
        <v>158</v>
      </c>
      <c r="N20623" s="1" t="s">
        <v>142</v>
      </c>
      <c r="O20623" s="1" t="s">
        <v>56</v>
      </c>
      <c r="P20623" s="1" t="s">
        <v>56</v>
      </c>
      <c r="Q20623" s="1" t="s">
        <v>56</v>
      </c>
      <c r="R20623" s="1" t="s">
        <v>56</v>
      </c>
      <c r="S20623" s="1" t="s">
        <v>56</v>
      </c>
      <c r="T20623" s="1" t="s">
        <v>56</v>
      </c>
      <c r="U20623" s="1" t="s">
        <v>56</v>
      </c>
      <c r="V20623" s="1" t="s">
        <v>56</v>
      </c>
      <c r="W20623" s="1" t="s">
        <v>56</v>
      </c>
      <c r="X20623" s="1" t="s">
        <v>56</v>
      </c>
      <c r="Y20623" s="1" t="s">
        <v>3294</v>
      </c>
      <c r="Z20623" s="1" t="s">
        <v>2448</v>
      </c>
      <c r="AA20623" s="1" t="s">
        <v>56</v>
      </c>
      <c r="AB20623" s="1" t="s">
        <v>56</v>
      </c>
      <c r="AC20623" s="1" t="s">
        <v>56</v>
      </c>
      <c r="AD20623" s="1" t="s">
        <v>56</v>
      </c>
      <c r="AE20623" s="1" t="s">
        <v>56</v>
      </c>
      <c r="AF20623" s="1" t="s">
        <v>210</v>
      </c>
      <c r="AG20623">
        <v>13</v>
      </c>
      <c r="AH20623">
        <v>375</v>
      </c>
      <c r="AI20623" s="1" t="s">
        <v>5156</v>
      </c>
      <c r="AJ20623" s="1" t="s">
        <v>414</v>
      </c>
      <c r="AK20623">
        <v>5</v>
      </c>
      <c r="AL20623">
        <v>0</v>
      </c>
      <c r="AM20623">
        <v>7</v>
      </c>
      <c r="AN20623">
        <v>3</v>
      </c>
      <c r="AO20623">
        <v>2829</v>
      </c>
      <c r="AP20623" s="1" t="s">
        <v>80</v>
      </c>
      <c r="AQ20623">
        <v>0</v>
      </c>
      <c r="AR20623">
        <v>6</v>
      </c>
      <c r="AS20623">
        <v>0</v>
      </c>
      <c r="AT20623" s="1" t="s">
        <v>56</v>
      </c>
      <c r="AU20623" s="1" t="s">
        <v>1763</v>
      </c>
      <c r="AV20623" s="1" t="s">
        <v>4703</v>
      </c>
      <c r="AW20623">
        <v>10</v>
      </c>
      <c r="AX20623" s="1" t="s">
        <v>56</v>
      </c>
      <c r="AY20623">
        <v>1</v>
      </c>
      <c r="AZ20623">
        <v>0</v>
      </c>
      <c r="BA20623">
        <v>2</v>
      </c>
    </row>
    <row r="20624" spans="1:53" x14ac:dyDescent="0.25">
      <c r="A20624">
        <v>9955651623735</v>
      </c>
      <c r="B20624">
        <v>98092</v>
      </c>
      <c r="C20624">
        <v>148</v>
      </c>
      <c r="D20624">
        <v>4</v>
      </c>
      <c r="E20624" s="1" t="s">
        <v>6835</v>
      </c>
      <c r="F20624">
        <v>0</v>
      </c>
      <c r="G20624" s="1" t="s">
        <v>647</v>
      </c>
      <c r="H20624">
        <v>11</v>
      </c>
      <c r="I20624" s="1" t="s">
        <v>56</v>
      </c>
      <c r="J20624" s="1" t="s">
        <v>56</v>
      </c>
      <c r="K20624" s="1" t="s">
        <v>56</v>
      </c>
      <c r="L20624" s="1" t="s">
        <v>56</v>
      </c>
      <c r="M20624" s="1" t="s">
        <v>440</v>
      </c>
      <c r="N20624" s="1" t="s">
        <v>198</v>
      </c>
      <c r="O20624" s="1" t="s">
        <v>56</v>
      </c>
      <c r="P20624" s="1" t="s">
        <v>56</v>
      </c>
      <c r="Q20624" s="1" t="s">
        <v>56</v>
      </c>
      <c r="R20624" s="1" t="s">
        <v>56</v>
      </c>
      <c r="S20624" s="1" t="s">
        <v>56</v>
      </c>
      <c r="T20624" s="1" t="s">
        <v>56</v>
      </c>
      <c r="U20624" s="1" t="s">
        <v>56</v>
      </c>
      <c r="V20624" s="1" t="s">
        <v>98</v>
      </c>
      <c r="W20624" s="1" t="s">
        <v>56</v>
      </c>
      <c r="X20624" s="1" t="s">
        <v>56</v>
      </c>
      <c r="Y20624" s="1" t="s">
        <v>197</v>
      </c>
      <c r="Z20624" s="1" t="s">
        <v>4336</v>
      </c>
      <c r="AA20624" s="1" t="s">
        <v>56</v>
      </c>
      <c r="AB20624" s="1" t="s">
        <v>56</v>
      </c>
      <c r="AC20624" s="1" t="s">
        <v>56</v>
      </c>
      <c r="AD20624" s="1" t="s">
        <v>4572</v>
      </c>
      <c r="AE20624" s="1" t="s">
        <v>56</v>
      </c>
      <c r="AF20624" s="1" t="s">
        <v>326</v>
      </c>
      <c r="AG20624">
        <v>3</v>
      </c>
      <c r="AH20624">
        <v>538</v>
      </c>
      <c r="AI20624" s="1" t="s">
        <v>6606</v>
      </c>
      <c r="AJ20624" s="1" t="s">
        <v>61</v>
      </c>
      <c r="AK20624">
        <v>4</v>
      </c>
      <c r="AL20624">
        <v>0</v>
      </c>
      <c r="AM20624">
        <v>5</v>
      </c>
      <c r="AN20624">
        <v>2</v>
      </c>
      <c r="AO20624">
        <v>4735</v>
      </c>
      <c r="AP20624" s="1" t="s">
        <v>80</v>
      </c>
      <c r="AQ20624">
        <v>0</v>
      </c>
      <c r="AR20624">
        <v>1</v>
      </c>
      <c r="AS20624">
        <v>0</v>
      </c>
      <c r="AT20624" s="1" t="s">
        <v>56</v>
      </c>
      <c r="AU20624" s="1" t="s">
        <v>13122</v>
      </c>
      <c r="AV20624" s="1" t="s">
        <v>5702</v>
      </c>
      <c r="AW20624">
        <v>6</v>
      </c>
      <c r="AX20624" s="1" t="s">
        <v>56</v>
      </c>
      <c r="AY20624">
        <v>0</v>
      </c>
      <c r="AZ20624">
        <v>0</v>
      </c>
      <c r="BA20624">
        <v>1</v>
      </c>
    </row>
    <row r="20625" spans="1:53" x14ac:dyDescent="0.25">
      <c r="A20625">
        <v>9955651623850</v>
      </c>
      <c r="B20625">
        <v>98055</v>
      </c>
      <c r="C20625">
        <v>105</v>
      </c>
      <c r="D20625">
        <v>2</v>
      </c>
      <c r="E20625" s="1" t="s">
        <v>38282</v>
      </c>
      <c r="F20625">
        <v>0</v>
      </c>
      <c r="G20625" s="1" t="s">
        <v>8668</v>
      </c>
      <c r="H20625">
        <v>16</v>
      </c>
      <c r="I20625" s="1" t="s">
        <v>56</v>
      </c>
      <c r="J20625" s="1" t="s">
        <v>56</v>
      </c>
      <c r="K20625" s="1" t="s">
        <v>56</v>
      </c>
      <c r="L20625" s="1" t="s">
        <v>56</v>
      </c>
      <c r="M20625" s="1" t="s">
        <v>440</v>
      </c>
      <c r="N20625" s="1" t="s">
        <v>55</v>
      </c>
      <c r="O20625" s="1" t="s">
        <v>57</v>
      </c>
      <c r="P20625" s="1" t="s">
        <v>56</v>
      </c>
      <c r="Q20625" s="1" t="s">
        <v>56</v>
      </c>
      <c r="R20625" s="1" t="s">
        <v>56</v>
      </c>
      <c r="S20625" s="1" t="s">
        <v>56</v>
      </c>
      <c r="T20625" s="1" t="s">
        <v>56</v>
      </c>
      <c r="U20625" s="1" t="s">
        <v>56</v>
      </c>
      <c r="V20625" s="1" t="s">
        <v>56</v>
      </c>
      <c r="W20625" s="1" t="s">
        <v>55</v>
      </c>
      <c r="X20625" s="1" t="s">
        <v>56</v>
      </c>
      <c r="Y20625" s="1" t="s">
        <v>28308</v>
      </c>
      <c r="Z20625" s="1" t="s">
        <v>455</v>
      </c>
      <c r="AA20625" s="1" t="s">
        <v>56</v>
      </c>
      <c r="AB20625" s="1" t="s">
        <v>56</v>
      </c>
      <c r="AC20625" s="1" t="s">
        <v>56</v>
      </c>
      <c r="AD20625" s="1" t="s">
        <v>87</v>
      </c>
      <c r="AE20625" s="1" t="s">
        <v>56</v>
      </c>
      <c r="AF20625" s="1" t="s">
        <v>119</v>
      </c>
      <c r="AG20625">
        <v>13</v>
      </c>
      <c r="AH20625">
        <v>489</v>
      </c>
      <c r="AI20625" s="1" t="s">
        <v>4875</v>
      </c>
      <c r="AJ20625" s="1" t="s">
        <v>97</v>
      </c>
      <c r="AK20625">
        <v>3</v>
      </c>
      <c r="AL20625">
        <v>0</v>
      </c>
      <c r="AM20625">
        <v>7</v>
      </c>
      <c r="AN20625">
        <v>2</v>
      </c>
      <c r="AO20625">
        <v>2829</v>
      </c>
      <c r="AP20625" s="1" t="s">
        <v>80</v>
      </c>
      <c r="AQ20625">
        <v>0</v>
      </c>
      <c r="AR20625">
        <v>9</v>
      </c>
      <c r="AS20625">
        <v>0</v>
      </c>
      <c r="AT20625" s="1" t="s">
        <v>56</v>
      </c>
      <c r="AU20625" s="1" t="s">
        <v>5571</v>
      </c>
      <c r="AV20625" s="1" t="s">
        <v>18997</v>
      </c>
      <c r="AW20625">
        <v>4</v>
      </c>
      <c r="AX20625" s="1" t="s">
        <v>56</v>
      </c>
      <c r="AY20625">
        <v>0</v>
      </c>
      <c r="AZ20625">
        <v>0</v>
      </c>
      <c r="BA20625">
        <v>1</v>
      </c>
    </row>
    <row r="20626" spans="1:53" x14ac:dyDescent="0.25">
      <c r="A20626">
        <v>9955651643096</v>
      </c>
      <c r="B20626">
        <v>98032</v>
      </c>
      <c r="C20626">
        <v>88</v>
      </c>
      <c r="D20626">
        <v>13</v>
      </c>
      <c r="E20626" s="1" t="s">
        <v>41310</v>
      </c>
      <c r="F20626">
        <v>0</v>
      </c>
      <c r="G20626" s="1" t="s">
        <v>8912</v>
      </c>
      <c r="H20626">
        <v>15</v>
      </c>
      <c r="I20626" s="1" t="s">
        <v>71</v>
      </c>
      <c r="J20626" s="1" t="s">
        <v>41311</v>
      </c>
      <c r="K20626" s="1" t="s">
        <v>56</v>
      </c>
      <c r="L20626" s="1" t="s">
        <v>97</v>
      </c>
      <c r="M20626" s="1" t="s">
        <v>112</v>
      </c>
      <c r="N20626" s="1" t="s">
        <v>241</v>
      </c>
      <c r="O20626" s="1" t="s">
        <v>56</v>
      </c>
      <c r="P20626" s="1" t="s">
        <v>97</v>
      </c>
      <c r="Q20626" s="1" t="s">
        <v>60</v>
      </c>
      <c r="R20626" s="1" t="s">
        <v>167</v>
      </c>
      <c r="S20626" s="1" t="s">
        <v>56</v>
      </c>
      <c r="T20626" s="1" t="s">
        <v>56</v>
      </c>
      <c r="U20626" s="1" t="s">
        <v>60</v>
      </c>
      <c r="V20626" s="1" t="s">
        <v>56</v>
      </c>
      <c r="W20626" s="1" t="s">
        <v>56</v>
      </c>
      <c r="X20626" s="1" t="s">
        <v>56</v>
      </c>
      <c r="Y20626" s="1" t="s">
        <v>9155</v>
      </c>
      <c r="Z20626" s="1" t="s">
        <v>83</v>
      </c>
      <c r="AA20626" s="1" t="s">
        <v>41312</v>
      </c>
      <c r="AB20626" s="1" t="s">
        <v>16207</v>
      </c>
      <c r="AC20626" s="1" t="s">
        <v>56</v>
      </c>
      <c r="AD20626" s="1" t="s">
        <v>40658</v>
      </c>
      <c r="AE20626" s="1" t="s">
        <v>56</v>
      </c>
      <c r="AF20626" s="1" t="s">
        <v>74</v>
      </c>
      <c r="AG20626">
        <v>10</v>
      </c>
      <c r="AH20626">
        <v>426</v>
      </c>
      <c r="AI20626" s="1" t="s">
        <v>8327</v>
      </c>
      <c r="AJ20626" s="1" t="s">
        <v>62</v>
      </c>
      <c r="AK20626">
        <v>13</v>
      </c>
      <c r="AL20626">
        <v>0</v>
      </c>
      <c r="AM20626">
        <v>36</v>
      </c>
      <c r="AN20626">
        <v>4</v>
      </c>
      <c r="AO20626">
        <v>5111</v>
      </c>
      <c r="AP20626" s="1" t="s">
        <v>66</v>
      </c>
      <c r="AQ20626">
        <v>0</v>
      </c>
      <c r="AR20626">
        <v>5</v>
      </c>
      <c r="AS20626">
        <v>2</v>
      </c>
      <c r="AT20626" s="1" t="s">
        <v>723</v>
      </c>
      <c r="AU20626" s="1" t="s">
        <v>12686</v>
      </c>
      <c r="AV20626" s="1" t="s">
        <v>11057</v>
      </c>
      <c r="AW20626">
        <v>5</v>
      </c>
      <c r="AX20626" s="1" t="s">
        <v>149</v>
      </c>
      <c r="AY20626">
        <v>1</v>
      </c>
      <c r="AZ20626">
        <v>1</v>
      </c>
      <c r="BA20626">
        <v>1</v>
      </c>
    </row>
    <row r="20627" spans="1:53" x14ac:dyDescent="0.25">
      <c r="A20627">
        <v>9955651652726</v>
      </c>
      <c r="B20627">
        <v>98092</v>
      </c>
      <c r="C20627">
        <v>230</v>
      </c>
      <c r="D20627">
        <v>2</v>
      </c>
      <c r="E20627" s="1" t="s">
        <v>2005</v>
      </c>
      <c r="F20627">
        <v>0</v>
      </c>
      <c r="G20627" s="1" t="s">
        <v>3477</v>
      </c>
      <c r="H20627">
        <v>11</v>
      </c>
      <c r="I20627" s="1" t="s">
        <v>56</v>
      </c>
      <c r="J20627" s="1" t="s">
        <v>56</v>
      </c>
      <c r="K20627" s="1" t="s">
        <v>56</v>
      </c>
      <c r="L20627" s="1" t="s">
        <v>56</v>
      </c>
      <c r="M20627" s="1" t="s">
        <v>77</v>
      </c>
      <c r="N20627" s="1" t="s">
        <v>289</v>
      </c>
      <c r="O20627" s="1" t="s">
        <v>56</v>
      </c>
      <c r="P20627" s="1" t="s">
        <v>56</v>
      </c>
      <c r="Q20627" s="1" t="s">
        <v>56</v>
      </c>
      <c r="R20627" s="1" t="s">
        <v>56</v>
      </c>
      <c r="S20627" s="1" t="s">
        <v>56</v>
      </c>
      <c r="T20627" s="1" t="s">
        <v>56</v>
      </c>
      <c r="U20627" s="1" t="s">
        <v>56</v>
      </c>
      <c r="V20627" s="1" t="s">
        <v>56</v>
      </c>
      <c r="W20627" s="1" t="s">
        <v>3044</v>
      </c>
      <c r="X20627" s="1" t="s">
        <v>56</v>
      </c>
      <c r="Y20627" s="1" t="s">
        <v>56</v>
      </c>
      <c r="Z20627" s="1" t="s">
        <v>2005</v>
      </c>
      <c r="AA20627" s="1" t="s">
        <v>56</v>
      </c>
      <c r="AB20627" s="1" t="s">
        <v>56</v>
      </c>
      <c r="AC20627" s="1" t="s">
        <v>56</v>
      </c>
      <c r="AD20627" s="1" t="s">
        <v>56</v>
      </c>
      <c r="AE20627" s="1" t="s">
        <v>56</v>
      </c>
      <c r="AF20627" s="1" t="s">
        <v>212</v>
      </c>
      <c r="AG20627">
        <v>5</v>
      </c>
      <c r="AH20627">
        <v>245</v>
      </c>
      <c r="AI20627" s="1" t="s">
        <v>1220</v>
      </c>
      <c r="AJ20627" s="1" t="s">
        <v>65</v>
      </c>
      <c r="AK20627">
        <v>3</v>
      </c>
      <c r="AL20627">
        <v>0</v>
      </c>
      <c r="AM20627">
        <v>3</v>
      </c>
      <c r="AN20627">
        <v>1</v>
      </c>
      <c r="AO20627">
        <v>665</v>
      </c>
      <c r="AP20627" s="1" t="s">
        <v>80</v>
      </c>
      <c r="AQ20627">
        <v>0</v>
      </c>
      <c r="AR20627">
        <v>2</v>
      </c>
      <c r="AS20627">
        <v>0</v>
      </c>
      <c r="AT20627" s="1" t="s">
        <v>56</v>
      </c>
      <c r="AU20627" s="1" t="s">
        <v>41313</v>
      </c>
      <c r="AV20627" s="1" t="s">
        <v>1220</v>
      </c>
      <c r="AW20627">
        <v>10</v>
      </c>
      <c r="AX20627" s="1" t="s">
        <v>56</v>
      </c>
      <c r="AY20627">
        <v>0</v>
      </c>
      <c r="AZ20627">
        <v>0</v>
      </c>
      <c r="BA20627">
        <v>1</v>
      </c>
    </row>
    <row r="20628" spans="1:53" x14ac:dyDescent="0.25">
      <c r="A20628">
        <v>9955651662301</v>
      </c>
      <c r="B20628">
        <v>98055</v>
      </c>
      <c r="C20628">
        <v>7</v>
      </c>
      <c r="D20628">
        <v>4</v>
      </c>
      <c r="E20628" s="1" t="s">
        <v>24251</v>
      </c>
      <c r="F20628">
        <v>1</v>
      </c>
      <c r="G20628" s="1" t="s">
        <v>4748</v>
      </c>
      <c r="H20628">
        <v>16</v>
      </c>
      <c r="I20628" s="1" t="s">
        <v>256</v>
      </c>
      <c r="J20628" s="1" t="s">
        <v>56</v>
      </c>
      <c r="K20628" s="1" t="s">
        <v>56</v>
      </c>
      <c r="L20628" s="1" t="s">
        <v>56</v>
      </c>
      <c r="M20628" s="1" t="s">
        <v>56</v>
      </c>
      <c r="N20628" s="1" t="s">
        <v>56</v>
      </c>
      <c r="O20628" s="1" t="s">
        <v>88</v>
      </c>
      <c r="P20628" s="1" t="s">
        <v>56</v>
      </c>
      <c r="Q20628" s="1" t="s">
        <v>56</v>
      </c>
      <c r="R20628" s="1" t="s">
        <v>56</v>
      </c>
      <c r="S20628" s="1" t="s">
        <v>56</v>
      </c>
      <c r="T20628" s="1" t="s">
        <v>56</v>
      </c>
      <c r="U20628" s="1" t="s">
        <v>198</v>
      </c>
      <c r="V20628" s="1" t="s">
        <v>56</v>
      </c>
      <c r="W20628" s="1" t="s">
        <v>56</v>
      </c>
      <c r="X20628" s="1" t="s">
        <v>56</v>
      </c>
      <c r="Y20628" s="1" t="s">
        <v>84</v>
      </c>
      <c r="Z20628" s="1" t="s">
        <v>32271</v>
      </c>
      <c r="AA20628" s="1" t="s">
        <v>56</v>
      </c>
      <c r="AB20628" s="1" t="s">
        <v>38608</v>
      </c>
      <c r="AC20628" s="1" t="s">
        <v>38608</v>
      </c>
      <c r="AD20628" s="1" t="s">
        <v>24251</v>
      </c>
      <c r="AE20628" s="1" t="s">
        <v>56</v>
      </c>
      <c r="AF20628" s="1" t="s">
        <v>212</v>
      </c>
      <c r="AG20628">
        <v>2</v>
      </c>
      <c r="AH20628">
        <v>146</v>
      </c>
      <c r="AI20628" s="1" t="s">
        <v>827</v>
      </c>
      <c r="AJ20628" s="1" t="s">
        <v>90</v>
      </c>
      <c r="AK20628">
        <v>3</v>
      </c>
      <c r="AL20628">
        <v>0</v>
      </c>
      <c r="AM20628">
        <v>5</v>
      </c>
      <c r="AN20628">
        <v>2</v>
      </c>
      <c r="AO20628">
        <v>665</v>
      </c>
      <c r="AP20628" s="1" t="s">
        <v>80</v>
      </c>
      <c r="AQ20628">
        <v>0</v>
      </c>
      <c r="AR20628">
        <v>0</v>
      </c>
      <c r="AS20628">
        <v>0</v>
      </c>
      <c r="AT20628" s="1" t="s">
        <v>56</v>
      </c>
      <c r="AU20628" s="1" t="s">
        <v>12793</v>
      </c>
      <c r="AV20628" s="1" t="s">
        <v>18151</v>
      </c>
      <c r="AW20628">
        <v>15</v>
      </c>
      <c r="AX20628" s="1" t="s">
        <v>56</v>
      </c>
      <c r="AY20628">
        <v>0</v>
      </c>
      <c r="AZ20628">
        <v>0</v>
      </c>
      <c r="BA20628">
        <v>0</v>
      </c>
    </row>
    <row r="20629" spans="1:53" x14ac:dyDescent="0.25">
      <c r="A20629">
        <v>9955651668747</v>
      </c>
      <c r="B20629">
        <v>98026</v>
      </c>
      <c r="C20629">
        <v>122</v>
      </c>
      <c r="D20629">
        <v>3</v>
      </c>
      <c r="E20629" s="1" t="s">
        <v>41314</v>
      </c>
      <c r="F20629">
        <v>0</v>
      </c>
      <c r="G20629" s="1" t="s">
        <v>41315</v>
      </c>
      <c r="H20629">
        <v>11</v>
      </c>
      <c r="I20629" s="1" t="s">
        <v>56</v>
      </c>
      <c r="J20629" s="1" t="s">
        <v>56</v>
      </c>
      <c r="K20629" s="1" t="s">
        <v>167</v>
      </c>
      <c r="L20629" s="1" t="s">
        <v>61</v>
      </c>
      <c r="M20629" s="1" t="s">
        <v>148</v>
      </c>
      <c r="N20629" s="1" t="s">
        <v>148</v>
      </c>
      <c r="O20629" s="1" t="s">
        <v>56</v>
      </c>
      <c r="P20629" s="1" t="s">
        <v>149</v>
      </c>
      <c r="Q20629" s="1" t="s">
        <v>56</v>
      </c>
      <c r="R20629" s="1" t="s">
        <v>179</v>
      </c>
      <c r="S20629" s="1" t="s">
        <v>56</v>
      </c>
      <c r="T20629" s="1" t="s">
        <v>56</v>
      </c>
      <c r="U20629" s="1" t="s">
        <v>60</v>
      </c>
      <c r="V20629" s="1" t="s">
        <v>56</v>
      </c>
      <c r="W20629" s="1" t="s">
        <v>58</v>
      </c>
      <c r="X20629" s="1" t="s">
        <v>56</v>
      </c>
      <c r="Y20629" s="1" t="s">
        <v>56</v>
      </c>
      <c r="Z20629" s="1" t="s">
        <v>41316</v>
      </c>
      <c r="AA20629" s="1" t="s">
        <v>32546</v>
      </c>
      <c r="AB20629" s="1" t="s">
        <v>56</v>
      </c>
      <c r="AC20629" s="1" t="s">
        <v>56</v>
      </c>
      <c r="AD20629" s="1" t="s">
        <v>32546</v>
      </c>
      <c r="AE20629" s="1" t="s">
        <v>56</v>
      </c>
      <c r="AF20629" s="1" t="s">
        <v>703</v>
      </c>
      <c r="AG20629">
        <v>22</v>
      </c>
      <c r="AH20629">
        <v>426</v>
      </c>
      <c r="AI20629" s="1" t="s">
        <v>1410</v>
      </c>
      <c r="AJ20629" s="1" t="s">
        <v>90</v>
      </c>
      <c r="AK20629">
        <v>8</v>
      </c>
      <c r="AL20629">
        <v>0</v>
      </c>
      <c r="AM20629">
        <v>15</v>
      </c>
      <c r="AN20629">
        <v>3</v>
      </c>
      <c r="AO20629">
        <v>4591</v>
      </c>
      <c r="AP20629" s="1" t="s">
        <v>80</v>
      </c>
      <c r="AQ20629">
        <v>0</v>
      </c>
      <c r="AR20629">
        <v>7</v>
      </c>
      <c r="AS20629">
        <v>2</v>
      </c>
      <c r="AT20629" s="1" t="s">
        <v>428</v>
      </c>
      <c r="AU20629" s="1" t="s">
        <v>8916</v>
      </c>
      <c r="AV20629" s="1" t="s">
        <v>429</v>
      </c>
      <c r="AW20629">
        <v>4</v>
      </c>
      <c r="AX20629" s="1" t="s">
        <v>56</v>
      </c>
      <c r="AY20629">
        <v>0</v>
      </c>
      <c r="AZ20629">
        <v>1</v>
      </c>
      <c r="BA20629">
        <v>2</v>
      </c>
    </row>
    <row r="20630" spans="1:53" x14ac:dyDescent="0.25">
      <c r="A20630">
        <v>9955651673080</v>
      </c>
      <c r="B20630">
        <v>98146</v>
      </c>
      <c r="C20630">
        <v>90</v>
      </c>
      <c r="D20630">
        <v>3</v>
      </c>
      <c r="E20630" s="1" t="s">
        <v>17088</v>
      </c>
      <c r="F20630">
        <v>0</v>
      </c>
      <c r="G20630" s="1" t="s">
        <v>5093</v>
      </c>
      <c r="H20630">
        <v>11</v>
      </c>
      <c r="I20630" s="1" t="s">
        <v>59</v>
      </c>
      <c r="J20630" s="1" t="s">
        <v>73</v>
      </c>
      <c r="K20630" s="1" t="s">
        <v>56</v>
      </c>
      <c r="L20630" s="1" t="s">
        <v>161</v>
      </c>
      <c r="M20630" s="1" t="s">
        <v>56</v>
      </c>
      <c r="N20630" s="1" t="s">
        <v>56</v>
      </c>
      <c r="O20630" s="1" t="s">
        <v>56</v>
      </c>
      <c r="P20630" s="1" t="s">
        <v>56</v>
      </c>
      <c r="Q20630" s="1" t="s">
        <v>56</v>
      </c>
      <c r="R20630" s="1" t="s">
        <v>56</v>
      </c>
      <c r="S20630" s="1" t="s">
        <v>56</v>
      </c>
      <c r="T20630" s="1" t="s">
        <v>56</v>
      </c>
      <c r="U20630" s="1" t="s">
        <v>56</v>
      </c>
      <c r="V20630" s="1" t="s">
        <v>56</v>
      </c>
      <c r="W20630" s="1" t="s">
        <v>56</v>
      </c>
      <c r="X20630" s="1" t="s">
        <v>56</v>
      </c>
      <c r="Y20630" s="1" t="s">
        <v>782</v>
      </c>
      <c r="Z20630" s="1" t="s">
        <v>21890</v>
      </c>
      <c r="AA20630" s="1" t="s">
        <v>56</v>
      </c>
      <c r="AB20630" s="1" t="s">
        <v>1062</v>
      </c>
      <c r="AC20630" s="1" t="s">
        <v>56</v>
      </c>
      <c r="AD20630" s="1" t="s">
        <v>41317</v>
      </c>
      <c r="AE20630" s="1" t="s">
        <v>56</v>
      </c>
      <c r="AF20630" s="1" t="s">
        <v>212</v>
      </c>
      <c r="AG20630">
        <v>1</v>
      </c>
      <c r="AH20630">
        <v>350</v>
      </c>
      <c r="AI20630" s="1" t="s">
        <v>4672</v>
      </c>
      <c r="AJ20630" s="1" t="s">
        <v>256</v>
      </c>
      <c r="AK20630">
        <v>4</v>
      </c>
      <c r="AL20630">
        <v>0</v>
      </c>
      <c r="AM20630">
        <v>5</v>
      </c>
      <c r="AN20630">
        <v>2</v>
      </c>
      <c r="AO20630">
        <v>665</v>
      </c>
      <c r="AP20630" s="1" t="s">
        <v>66</v>
      </c>
      <c r="AQ20630">
        <v>0</v>
      </c>
      <c r="AR20630">
        <v>0</v>
      </c>
      <c r="AS20630">
        <v>0</v>
      </c>
      <c r="AT20630" s="1" t="s">
        <v>56</v>
      </c>
      <c r="AU20630" s="1" t="s">
        <v>5322</v>
      </c>
      <c r="AV20630" s="1" t="s">
        <v>4672</v>
      </c>
      <c r="AW20630">
        <v>14</v>
      </c>
      <c r="AX20630" s="1" t="s">
        <v>56</v>
      </c>
      <c r="AY20630">
        <v>0</v>
      </c>
      <c r="AZ20630">
        <v>0</v>
      </c>
      <c r="BA20630">
        <v>0</v>
      </c>
    </row>
    <row r="20631" spans="1:53" x14ac:dyDescent="0.25">
      <c r="A20631">
        <v>9955651675125</v>
      </c>
      <c r="B20631">
        <v>98102</v>
      </c>
      <c r="C20631">
        <v>118</v>
      </c>
      <c r="D20631">
        <v>3</v>
      </c>
      <c r="E20631" s="1" t="s">
        <v>1004</v>
      </c>
      <c r="F20631">
        <v>0</v>
      </c>
      <c r="G20631" s="1" t="s">
        <v>6018</v>
      </c>
      <c r="H20631">
        <v>11</v>
      </c>
      <c r="I20631" s="1" t="s">
        <v>99</v>
      </c>
      <c r="J20631" s="1" t="s">
        <v>65</v>
      </c>
      <c r="K20631" s="1" t="s">
        <v>56</v>
      </c>
      <c r="L20631" s="1" t="s">
        <v>73</v>
      </c>
      <c r="M20631" s="1" t="s">
        <v>56</v>
      </c>
      <c r="N20631" s="1" t="s">
        <v>56</v>
      </c>
      <c r="O20631" s="1" t="s">
        <v>56</v>
      </c>
      <c r="P20631" s="1" t="s">
        <v>56</v>
      </c>
      <c r="Q20631" s="1" t="s">
        <v>56</v>
      </c>
      <c r="R20631" s="1" t="s">
        <v>56</v>
      </c>
      <c r="S20631" s="1" t="s">
        <v>56</v>
      </c>
      <c r="T20631" s="1" t="s">
        <v>56</v>
      </c>
      <c r="U20631" s="1" t="s">
        <v>56</v>
      </c>
      <c r="V20631" s="1" t="s">
        <v>56</v>
      </c>
      <c r="W20631" s="1" t="s">
        <v>56</v>
      </c>
      <c r="X20631" s="1" t="s">
        <v>56</v>
      </c>
      <c r="Y20631" s="1" t="s">
        <v>56</v>
      </c>
      <c r="Z20631" s="1" t="s">
        <v>1004</v>
      </c>
      <c r="AA20631" s="1" t="s">
        <v>56</v>
      </c>
      <c r="AB20631" s="1" t="s">
        <v>56</v>
      </c>
      <c r="AC20631" s="1" t="s">
        <v>56</v>
      </c>
      <c r="AD20631" s="1" t="s">
        <v>1004</v>
      </c>
      <c r="AE20631" s="1" t="s">
        <v>56</v>
      </c>
      <c r="AF20631" s="1" t="s">
        <v>161</v>
      </c>
      <c r="AG20631">
        <v>3</v>
      </c>
      <c r="AH20631">
        <v>691</v>
      </c>
      <c r="AI20631" s="1" t="s">
        <v>8303</v>
      </c>
      <c r="AJ20631" s="1" t="s">
        <v>97</v>
      </c>
      <c r="AK20631">
        <v>5</v>
      </c>
      <c r="AL20631">
        <v>0</v>
      </c>
      <c r="AM20631">
        <v>6</v>
      </c>
      <c r="AN20631">
        <v>2</v>
      </c>
      <c r="AO20631">
        <v>4644</v>
      </c>
      <c r="AP20631" s="1" t="s">
        <v>66</v>
      </c>
      <c r="AQ20631">
        <v>0</v>
      </c>
      <c r="AR20631">
        <v>0</v>
      </c>
      <c r="AS20631">
        <v>0</v>
      </c>
      <c r="AT20631" s="1" t="s">
        <v>56</v>
      </c>
      <c r="AU20631" s="1" t="s">
        <v>2406</v>
      </c>
      <c r="AV20631" s="1" t="s">
        <v>3183</v>
      </c>
      <c r="AW20631">
        <v>37</v>
      </c>
      <c r="AX20631" s="1" t="s">
        <v>14865</v>
      </c>
      <c r="AY20631">
        <v>0</v>
      </c>
      <c r="AZ20631">
        <v>0</v>
      </c>
      <c r="BA20631">
        <v>0</v>
      </c>
    </row>
    <row r="20632" spans="1:53" x14ac:dyDescent="0.25">
      <c r="A20632">
        <v>9955651676522</v>
      </c>
      <c r="B20632">
        <v>98118</v>
      </c>
      <c r="C20632">
        <v>326</v>
      </c>
      <c r="D20632">
        <v>1</v>
      </c>
      <c r="E20632" s="1" t="s">
        <v>162</v>
      </c>
      <c r="F20632">
        <v>0</v>
      </c>
      <c r="G20632" s="1" t="s">
        <v>162</v>
      </c>
      <c r="H20632">
        <v>11</v>
      </c>
      <c r="I20632" s="1" t="s">
        <v>56</v>
      </c>
      <c r="J20632" s="1" t="s">
        <v>56</v>
      </c>
      <c r="K20632" s="1" t="s">
        <v>56</v>
      </c>
      <c r="L20632" s="1" t="s">
        <v>56</v>
      </c>
      <c r="M20632" s="1" t="s">
        <v>338</v>
      </c>
      <c r="N20632" s="1" t="s">
        <v>56</v>
      </c>
      <c r="O20632" s="1" t="s">
        <v>111</v>
      </c>
      <c r="P20632" s="1" t="s">
        <v>56</v>
      </c>
      <c r="Q20632" s="1" t="s">
        <v>56</v>
      </c>
      <c r="R20632" s="1" t="s">
        <v>56</v>
      </c>
      <c r="S20632" s="1" t="s">
        <v>56</v>
      </c>
      <c r="T20632" s="1" t="s">
        <v>56</v>
      </c>
      <c r="U20632" s="1" t="s">
        <v>56</v>
      </c>
      <c r="V20632" s="1" t="s">
        <v>56</v>
      </c>
      <c r="W20632" s="1" t="s">
        <v>56</v>
      </c>
      <c r="X20632" s="1" t="s">
        <v>56</v>
      </c>
      <c r="Y20632" s="1" t="s">
        <v>56</v>
      </c>
      <c r="Z20632" s="1" t="s">
        <v>162</v>
      </c>
      <c r="AA20632" s="1" t="s">
        <v>56</v>
      </c>
      <c r="AB20632" s="1" t="s">
        <v>56</v>
      </c>
      <c r="AC20632" s="1" t="s">
        <v>56</v>
      </c>
      <c r="AD20632" s="1" t="s">
        <v>56</v>
      </c>
      <c r="AE20632" s="1" t="s">
        <v>162</v>
      </c>
      <c r="AF20632" s="1" t="s">
        <v>326</v>
      </c>
      <c r="AG20632">
        <v>8</v>
      </c>
      <c r="AH20632">
        <v>326</v>
      </c>
      <c r="AI20632" s="1" t="s">
        <v>2264</v>
      </c>
      <c r="AJ20632" s="1" t="s">
        <v>56</v>
      </c>
      <c r="AK20632">
        <v>2</v>
      </c>
      <c r="AL20632">
        <v>0</v>
      </c>
      <c r="AM20632">
        <v>2</v>
      </c>
      <c r="AN20632">
        <v>1</v>
      </c>
      <c r="AO20632">
        <v>665</v>
      </c>
      <c r="AP20632" s="1" t="s">
        <v>66</v>
      </c>
      <c r="AQ20632">
        <v>0</v>
      </c>
      <c r="AR20632">
        <v>2</v>
      </c>
      <c r="AS20632">
        <v>0</v>
      </c>
      <c r="AT20632" s="1" t="s">
        <v>56</v>
      </c>
      <c r="AU20632" s="1" t="s">
        <v>5035</v>
      </c>
      <c r="AV20632" s="1" t="s">
        <v>2264</v>
      </c>
      <c r="AW20632">
        <v>17</v>
      </c>
      <c r="AX20632" s="1" t="s">
        <v>56</v>
      </c>
      <c r="AY20632">
        <v>0</v>
      </c>
      <c r="AZ20632">
        <v>0</v>
      </c>
      <c r="BA20632">
        <v>1</v>
      </c>
    </row>
    <row r="20633" spans="1:53" x14ac:dyDescent="0.25">
      <c r="A20633">
        <v>9955651681425</v>
      </c>
      <c r="B20633">
        <v>98166</v>
      </c>
      <c r="C20633">
        <v>96</v>
      </c>
      <c r="D20633">
        <v>9</v>
      </c>
      <c r="E20633" s="1" t="s">
        <v>41318</v>
      </c>
      <c r="F20633">
        <v>0</v>
      </c>
      <c r="G20633" s="1" t="s">
        <v>31229</v>
      </c>
      <c r="H20633">
        <v>16</v>
      </c>
      <c r="I20633" s="1" t="s">
        <v>90</v>
      </c>
      <c r="J20633" s="1" t="s">
        <v>56</v>
      </c>
      <c r="K20633" s="1" t="s">
        <v>132</v>
      </c>
      <c r="L20633" s="1" t="s">
        <v>101</v>
      </c>
      <c r="M20633" s="1" t="s">
        <v>639</v>
      </c>
      <c r="N20633" s="1" t="s">
        <v>264</v>
      </c>
      <c r="O20633" s="1" t="s">
        <v>97</v>
      </c>
      <c r="P20633" s="1" t="s">
        <v>149</v>
      </c>
      <c r="Q20633" s="1" t="s">
        <v>96</v>
      </c>
      <c r="R20633" s="1" t="s">
        <v>59</v>
      </c>
      <c r="S20633" s="1" t="s">
        <v>56</v>
      </c>
      <c r="T20633" s="1" t="s">
        <v>101</v>
      </c>
      <c r="U20633" s="1" t="s">
        <v>56</v>
      </c>
      <c r="V20633" s="1" t="s">
        <v>56</v>
      </c>
      <c r="W20633" s="1" t="s">
        <v>61</v>
      </c>
      <c r="X20633" s="1" t="s">
        <v>56</v>
      </c>
      <c r="Y20633" s="1" t="s">
        <v>41319</v>
      </c>
      <c r="Z20633" s="1" t="s">
        <v>2154</v>
      </c>
      <c r="AA20633" s="1" t="s">
        <v>56</v>
      </c>
      <c r="AB20633" s="1" t="s">
        <v>56</v>
      </c>
      <c r="AC20633" s="1" t="s">
        <v>56</v>
      </c>
      <c r="AD20633" s="1" t="s">
        <v>4252</v>
      </c>
      <c r="AE20633" s="1" t="s">
        <v>41320</v>
      </c>
      <c r="AF20633" s="1" t="s">
        <v>289</v>
      </c>
      <c r="AG20633">
        <v>13</v>
      </c>
      <c r="AH20633">
        <v>479</v>
      </c>
      <c r="AI20633" s="1" t="s">
        <v>41321</v>
      </c>
      <c r="AJ20633" s="1" t="s">
        <v>377</v>
      </c>
      <c r="AK20633">
        <v>14</v>
      </c>
      <c r="AL20633">
        <v>0</v>
      </c>
      <c r="AM20633">
        <v>26</v>
      </c>
      <c r="AN20633">
        <v>2</v>
      </c>
      <c r="AO20633">
        <v>2829</v>
      </c>
      <c r="AP20633" s="1" t="s">
        <v>80</v>
      </c>
      <c r="AQ20633">
        <v>0</v>
      </c>
      <c r="AR20633">
        <v>8</v>
      </c>
      <c r="AS20633">
        <v>2</v>
      </c>
      <c r="AT20633" s="1" t="s">
        <v>128</v>
      </c>
      <c r="AU20633" s="1" t="s">
        <v>13426</v>
      </c>
      <c r="AV20633" s="1" t="s">
        <v>7611</v>
      </c>
      <c r="AW20633">
        <v>1</v>
      </c>
      <c r="AX20633" s="1" t="s">
        <v>56</v>
      </c>
      <c r="AY20633">
        <v>0</v>
      </c>
      <c r="AZ20633">
        <v>1</v>
      </c>
      <c r="BA20633">
        <v>1</v>
      </c>
    </row>
    <row r="20634" spans="1:53" x14ac:dyDescent="0.25">
      <c r="A20634">
        <v>9955651682293</v>
      </c>
      <c r="B20634">
        <v>32073</v>
      </c>
      <c r="C20634">
        <v>136</v>
      </c>
      <c r="D20634">
        <v>2</v>
      </c>
      <c r="E20634" s="1" t="s">
        <v>925</v>
      </c>
      <c r="F20634">
        <v>0</v>
      </c>
      <c r="G20634" s="1" t="s">
        <v>2693</v>
      </c>
      <c r="H20634">
        <v>11</v>
      </c>
      <c r="I20634" s="1" t="s">
        <v>773</v>
      </c>
      <c r="J20634" s="1" t="s">
        <v>98</v>
      </c>
      <c r="K20634" s="1" t="s">
        <v>56</v>
      </c>
      <c r="L20634" s="1" t="s">
        <v>56</v>
      </c>
      <c r="M20634" s="1" t="s">
        <v>56</v>
      </c>
      <c r="N20634" s="1" t="s">
        <v>56</v>
      </c>
      <c r="O20634" s="1" t="s">
        <v>56</v>
      </c>
      <c r="P20634" s="1" t="s">
        <v>56</v>
      </c>
      <c r="Q20634" s="1" t="s">
        <v>56</v>
      </c>
      <c r="R20634" s="1" t="s">
        <v>56</v>
      </c>
      <c r="S20634" s="1" t="s">
        <v>56</v>
      </c>
      <c r="T20634" s="1" t="s">
        <v>56</v>
      </c>
      <c r="U20634" s="1" t="s">
        <v>56</v>
      </c>
      <c r="V20634" s="1" t="s">
        <v>56</v>
      </c>
      <c r="W20634" s="1" t="s">
        <v>56</v>
      </c>
      <c r="X20634" s="1" t="s">
        <v>56</v>
      </c>
      <c r="Y20634" s="1" t="s">
        <v>56</v>
      </c>
      <c r="Z20634" s="1" t="s">
        <v>925</v>
      </c>
      <c r="AA20634" s="1" t="s">
        <v>56</v>
      </c>
      <c r="AB20634" s="1" t="s">
        <v>56</v>
      </c>
      <c r="AC20634" s="1" t="s">
        <v>56</v>
      </c>
      <c r="AD20634" s="1" t="s">
        <v>2920</v>
      </c>
      <c r="AE20634" s="1" t="s">
        <v>56</v>
      </c>
      <c r="AF20634" s="1" t="s">
        <v>389</v>
      </c>
      <c r="AG20634">
        <v>3</v>
      </c>
      <c r="AH20634">
        <v>241</v>
      </c>
      <c r="AI20634" s="1" t="s">
        <v>5844</v>
      </c>
      <c r="AJ20634" s="1" t="s">
        <v>112</v>
      </c>
      <c r="AK20634">
        <v>3</v>
      </c>
      <c r="AL20634">
        <v>0</v>
      </c>
      <c r="AM20634">
        <v>5</v>
      </c>
      <c r="AN20634">
        <v>1</v>
      </c>
      <c r="AO20634">
        <v>3</v>
      </c>
      <c r="AP20634" s="1" t="s">
        <v>80</v>
      </c>
      <c r="AQ20634">
        <v>1</v>
      </c>
      <c r="AR20634">
        <v>1</v>
      </c>
      <c r="AS20634">
        <v>0</v>
      </c>
      <c r="AT20634" s="1" t="s">
        <v>56</v>
      </c>
      <c r="AU20634" s="1" t="s">
        <v>199</v>
      </c>
      <c r="AV20634" s="1" t="s">
        <v>8494</v>
      </c>
      <c r="AW20634">
        <v>10</v>
      </c>
      <c r="AX20634" s="1" t="s">
        <v>56</v>
      </c>
      <c r="AY20634">
        <v>0</v>
      </c>
      <c r="AZ20634">
        <v>0</v>
      </c>
      <c r="BA20634">
        <v>0</v>
      </c>
    </row>
    <row r="20635" spans="1:53" x14ac:dyDescent="0.25">
      <c r="A20635">
        <v>9955651682563</v>
      </c>
      <c r="B20635">
        <v>98118</v>
      </c>
      <c r="C20635">
        <v>16</v>
      </c>
      <c r="D20635">
        <v>4</v>
      </c>
      <c r="E20635" s="1" t="s">
        <v>4388</v>
      </c>
      <c r="F20635">
        <v>0</v>
      </c>
      <c r="G20635" s="1" t="s">
        <v>4389</v>
      </c>
      <c r="H20635">
        <v>16</v>
      </c>
      <c r="I20635" s="1" t="s">
        <v>96</v>
      </c>
      <c r="J20635" s="1" t="s">
        <v>56</v>
      </c>
      <c r="K20635" s="1" t="s">
        <v>56</v>
      </c>
      <c r="L20635" s="1" t="s">
        <v>167</v>
      </c>
      <c r="M20635" s="1" t="s">
        <v>320</v>
      </c>
      <c r="N20635" s="1" t="s">
        <v>56</v>
      </c>
      <c r="O20635" s="1" t="s">
        <v>97</v>
      </c>
      <c r="P20635" s="1" t="s">
        <v>132</v>
      </c>
      <c r="Q20635" s="1" t="s">
        <v>65</v>
      </c>
      <c r="R20635" s="1" t="s">
        <v>56</v>
      </c>
      <c r="S20635" s="1" t="s">
        <v>56</v>
      </c>
      <c r="T20635" s="1" t="s">
        <v>56</v>
      </c>
      <c r="U20635" s="1" t="s">
        <v>56</v>
      </c>
      <c r="V20635" s="1" t="s">
        <v>56</v>
      </c>
      <c r="W20635" s="1" t="s">
        <v>56</v>
      </c>
      <c r="X20635" s="1" t="s">
        <v>56</v>
      </c>
      <c r="Y20635" s="1" t="s">
        <v>8232</v>
      </c>
      <c r="Z20635" s="1" t="s">
        <v>631</v>
      </c>
      <c r="AA20635" s="1" t="s">
        <v>56</v>
      </c>
      <c r="AB20635" s="1" t="s">
        <v>197</v>
      </c>
      <c r="AC20635" s="1" t="s">
        <v>197</v>
      </c>
      <c r="AD20635" s="1" t="s">
        <v>197</v>
      </c>
      <c r="AE20635" s="1" t="s">
        <v>56</v>
      </c>
      <c r="AF20635" s="1" t="s">
        <v>55</v>
      </c>
      <c r="AG20635">
        <v>16</v>
      </c>
      <c r="AH20635">
        <v>467</v>
      </c>
      <c r="AI20635" s="1" t="s">
        <v>587</v>
      </c>
      <c r="AJ20635" s="1" t="s">
        <v>158</v>
      </c>
      <c r="AK20635">
        <v>7</v>
      </c>
      <c r="AL20635">
        <v>0</v>
      </c>
      <c r="AM20635">
        <v>9</v>
      </c>
      <c r="AN20635">
        <v>2</v>
      </c>
      <c r="AO20635">
        <v>2829</v>
      </c>
      <c r="AP20635" s="1" t="s">
        <v>80</v>
      </c>
      <c r="AQ20635">
        <v>0</v>
      </c>
      <c r="AR20635">
        <v>9</v>
      </c>
      <c r="AS20635">
        <v>2</v>
      </c>
      <c r="AT20635" s="1" t="s">
        <v>284</v>
      </c>
      <c r="AU20635" s="1" t="s">
        <v>9188</v>
      </c>
      <c r="AV20635" s="1" t="s">
        <v>32271</v>
      </c>
      <c r="AW20635">
        <v>25</v>
      </c>
      <c r="AX20635" s="1" t="s">
        <v>96</v>
      </c>
      <c r="AY20635">
        <v>0</v>
      </c>
      <c r="AZ20635">
        <v>1</v>
      </c>
      <c r="BA20635">
        <v>1</v>
      </c>
    </row>
    <row r="20636" spans="1:53" x14ac:dyDescent="0.25">
      <c r="A20636">
        <v>9955651684093</v>
      </c>
      <c r="B20636">
        <v>75225</v>
      </c>
      <c r="C20636">
        <v>219</v>
      </c>
      <c r="D20636">
        <v>1</v>
      </c>
      <c r="E20636" s="1" t="s">
        <v>4153</v>
      </c>
      <c r="F20636">
        <v>0</v>
      </c>
      <c r="G20636" s="1" t="s">
        <v>4153</v>
      </c>
      <c r="H20636">
        <v>16</v>
      </c>
      <c r="I20636" s="1" t="s">
        <v>210</v>
      </c>
      <c r="J20636" s="1" t="s">
        <v>56</v>
      </c>
      <c r="K20636" s="1" t="s">
        <v>56</v>
      </c>
      <c r="L20636" s="1" t="s">
        <v>198</v>
      </c>
      <c r="M20636" s="1" t="s">
        <v>56</v>
      </c>
      <c r="N20636" s="1" t="s">
        <v>56</v>
      </c>
      <c r="O20636" s="1" t="s">
        <v>56</v>
      </c>
      <c r="P20636" s="1" t="s">
        <v>112</v>
      </c>
      <c r="Q20636" s="1" t="s">
        <v>56</v>
      </c>
      <c r="R20636" s="1" t="s">
        <v>56</v>
      </c>
      <c r="S20636" s="1" t="s">
        <v>56</v>
      </c>
      <c r="T20636" s="1" t="s">
        <v>56</v>
      </c>
      <c r="U20636" s="1" t="s">
        <v>56</v>
      </c>
      <c r="V20636" s="1" t="s">
        <v>56</v>
      </c>
      <c r="W20636" s="1" t="s">
        <v>56</v>
      </c>
      <c r="X20636" s="1" t="s">
        <v>56</v>
      </c>
      <c r="Y20636" s="1" t="s">
        <v>2380</v>
      </c>
      <c r="Z20636" s="1" t="s">
        <v>1455</v>
      </c>
      <c r="AA20636" s="1" t="s">
        <v>56</v>
      </c>
      <c r="AB20636" s="1" t="s">
        <v>56</v>
      </c>
      <c r="AC20636" s="1" t="s">
        <v>56</v>
      </c>
      <c r="AD20636" s="1" t="s">
        <v>56</v>
      </c>
      <c r="AE20636" s="1" t="s">
        <v>56</v>
      </c>
      <c r="AF20636" s="1" t="s">
        <v>65</v>
      </c>
      <c r="AG20636">
        <v>4</v>
      </c>
      <c r="AH20636">
        <v>219</v>
      </c>
      <c r="AI20636" s="1" t="s">
        <v>2803</v>
      </c>
      <c r="AJ20636" s="1" t="s">
        <v>229</v>
      </c>
      <c r="AK20636">
        <v>5</v>
      </c>
      <c r="AL20636">
        <v>0</v>
      </c>
      <c r="AM20636">
        <v>10</v>
      </c>
      <c r="AN20636">
        <v>2</v>
      </c>
      <c r="AO20636">
        <v>2829</v>
      </c>
      <c r="AP20636" s="1" t="s">
        <v>66</v>
      </c>
      <c r="AQ20636">
        <v>0</v>
      </c>
      <c r="AR20636">
        <v>2</v>
      </c>
      <c r="AS20636">
        <v>0</v>
      </c>
      <c r="AT20636" s="1" t="s">
        <v>56</v>
      </c>
      <c r="AU20636" s="1" t="s">
        <v>20070</v>
      </c>
      <c r="AV20636" s="1" t="s">
        <v>5240</v>
      </c>
      <c r="AW20636">
        <v>1</v>
      </c>
      <c r="AX20636" s="1" t="s">
        <v>56</v>
      </c>
      <c r="AY20636">
        <v>0</v>
      </c>
      <c r="AZ20636">
        <v>0</v>
      </c>
      <c r="BA20636">
        <v>1</v>
      </c>
    </row>
    <row r="20637" spans="1:53" x14ac:dyDescent="0.25">
      <c r="A20637">
        <v>9955651687841</v>
      </c>
      <c r="B20637">
        <v>98138</v>
      </c>
      <c r="C20637">
        <v>76</v>
      </c>
      <c r="D20637">
        <v>2</v>
      </c>
      <c r="E20637" s="1" t="s">
        <v>2719</v>
      </c>
      <c r="F20637">
        <v>1</v>
      </c>
      <c r="G20637" s="1" t="s">
        <v>7320</v>
      </c>
      <c r="H20637">
        <v>16</v>
      </c>
      <c r="I20637" s="1" t="s">
        <v>56</v>
      </c>
      <c r="J20637" s="1" t="s">
        <v>56</v>
      </c>
      <c r="K20637" s="1" t="s">
        <v>56</v>
      </c>
      <c r="L20637" s="1" t="s">
        <v>77</v>
      </c>
      <c r="M20637" s="1" t="s">
        <v>56</v>
      </c>
      <c r="N20637" s="1" t="s">
        <v>56</v>
      </c>
      <c r="O20637" s="1" t="s">
        <v>56</v>
      </c>
      <c r="P20637" s="1" t="s">
        <v>56</v>
      </c>
      <c r="Q20637" s="1" t="s">
        <v>289</v>
      </c>
      <c r="R20637" s="1" t="s">
        <v>56</v>
      </c>
      <c r="S20637" s="1" t="s">
        <v>56</v>
      </c>
      <c r="T20637" s="1" t="s">
        <v>56</v>
      </c>
      <c r="U20637" s="1" t="s">
        <v>56</v>
      </c>
      <c r="V20637" s="1" t="s">
        <v>56</v>
      </c>
      <c r="W20637" s="1" t="s">
        <v>56</v>
      </c>
      <c r="X20637" s="1" t="s">
        <v>56</v>
      </c>
      <c r="Y20637" s="1" t="s">
        <v>4879</v>
      </c>
      <c r="Z20637" s="1" t="s">
        <v>121</v>
      </c>
      <c r="AA20637" s="1" t="s">
        <v>56</v>
      </c>
      <c r="AB20637" s="1" t="s">
        <v>4879</v>
      </c>
      <c r="AC20637" s="1" t="s">
        <v>56</v>
      </c>
      <c r="AD20637" s="1" t="s">
        <v>4879</v>
      </c>
      <c r="AE20637" s="1" t="s">
        <v>56</v>
      </c>
      <c r="AF20637" s="1" t="s">
        <v>703</v>
      </c>
      <c r="AG20637">
        <v>3</v>
      </c>
      <c r="AH20637">
        <v>288</v>
      </c>
      <c r="AI20637" s="1" t="s">
        <v>2733</v>
      </c>
      <c r="AJ20637" s="1" t="s">
        <v>72</v>
      </c>
      <c r="AK20637">
        <v>2</v>
      </c>
      <c r="AL20637">
        <v>0</v>
      </c>
      <c r="AM20637">
        <v>2</v>
      </c>
      <c r="AN20637">
        <v>2</v>
      </c>
      <c r="AO20637">
        <v>2829</v>
      </c>
      <c r="AP20637" s="1" t="s">
        <v>80</v>
      </c>
      <c r="AQ20637">
        <v>0</v>
      </c>
      <c r="AR20637">
        <v>0</v>
      </c>
      <c r="AS20637">
        <v>0</v>
      </c>
      <c r="AT20637" s="1" t="s">
        <v>56</v>
      </c>
      <c r="AU20637" s="1" t="s">
        <v>5034</v>
      </c>
      <c r="AV20637" s="1" t="s">
        <v>2418</v>
      </c>
      <c r="AW20637">
        <v>50</v>
      </c>
      <c r="AX20637" s="1" t="s">
        <v>56</v>
      </c>
      <c r="AY20637">
        <v>0</v>
      </c>
      <c r="AZ20637">
        <v>0</v>
      </c>
      <c r="BA20637">
        <v>1</v>
      </c>
    </row>
    <row r="20638" spans="1:53" x14ac:dyDescent="0.25">
      <c r="A20638">
        <v>9955651699000</v>
      </c>
      <c r="B20638">
        <v>98146</v>
      </c>
      <c r="C20638">
        <v>103</v>
      </c>
      <c r="D20638">
        <v>3</v>
      </c>
      <c r="E20638" s="1" t="s">
        <v>9238</v>
      </c>
      <c r="F20638">
        <v>0</v>
      </c>
      <c r="G20638" s="1" t="s">
        <v>407</v>
      </c>
      <c r="H20638">
        <v>11</v>
      </c>
      <c r="I20638" s="1" t="s">
        <v>71</v>
      </c>
      <c r="J20638" s="1" t="s">
        <v>56</v>
      </c>
      <c r="K20638" s="1" t="s">
        <v>56</v>
      </c>
      <c r="L20638" s="1" t="s">
        <v>56</v>
      </c>
      <c r="M20638" s="1" t="s">
        <v>56</v>
      </c>
      <c r="N20638" s="1" t="s">
        <v>56</v>
      </c>
      <c r="O20638" s="1" t="s">
        <v>56</v>
      </c>
      <c r="P20638" s="1" t="s">
        <v>114</v>
      </c>
      <c r="Q20638" s="1" t="s">
        <v>57</v>
      </c>
      <c r="R20638" s="1" t="s">
        <v>56</v>
      </c>
      <c r="S20638" s="1" t="s">
        <v>56</v>
      </c>
      <c r="T20638" s="1" t="s">
        <v>56</v>
      </c>
      <c r="U20638" s="1" t="s">
        <v>56</v>
      </c>
      <c r="V20638" s="1" t="s">
        <v>56</v>
      </c>
      <c r="W20638" s="1" t="s">
        <v>56</v>
      </c>
      <c r="X20638" s="1" t="s">
        <v>56</v>
      </c>
      <c r="Y20638" s="1" t="s">
        <v>455</v>
      </c>
      <c r="Z20638" s="1" t="s">
        <v>16458</v>
      </c>
      <c r="AA20638" s="1" t="s">
        <v>56</v>
      </c>
      <c r="AB20638" s="1" t="s">
        <v>56</v>
      </c>
      <c r="AC20638" s="1" t="s">
        <v>56</v>
      </c>
      <c r="AD20638" s="1" t="s">
        <v>276</v>
      </c>
      <c r="AE20638" s="1" t="s">
        <v>56</v>
      </c>
      <c r="AF20638" s="1" t="s">
        <v>55</v>
      </c>
      <c r="AG20638">
        <v>4</v>
      </c>
      <c r="AH20638">
        <v>288</v>
      </c>
      <c r="AI20638" s="1" t="s">
        <v>353</v>
      </c>
      <c r="AJ20638" s="1" t="s">
        <v>133</v>
      </c>
      <c r="AK20638">
        <v>4</v>
      </c>
      <c r="AL20638">
        <v>0</v>
      </c>
      <c r="AM20638">
        <v>5</v>
      </c>
      <c r="AN20638">
        <v>2</v>
      </c>
      <c r="AO20638">
        <v>2829</v>
      </c>
      <c r="AP20638" s="1" t="s">
        <v>80</v>
      </c>
      <c r="AQ20638">
        <v>0</v>
      </c>
      <c r="AR20638">
        <v>2</v>
      </c>
      <c r="AS20638">
        <v>0</v>
      </c>
      <c r="AT20638" s="1" t="s">
        <v>56</v>
      </c>
      <c r="AU20638" s="1" t="s">
        <v>1512</v>
      </c>
      <c r="AV20638" s="1" t="s">
        <v>3622</v>
      </c>
      <c r="AW20638">
        <v>15</v>
      </c>
      <c r="AX20638" s="1" t="s">
        <v>56</v>
      </c>
      <c r="AY20638">
        <v>0</v>
      </c>
      <c r="AZ20638">
        <v>0</v>
      </c>
      <c r="BA20638">
        <v>1</v>
      </c>
    </row>
    <row r="20639" spans="1:53" x14ac:dyDescent="0.25">
      <c r="A20639">
        <v>9955651719711</v>
      </c>
      <c r="B20639">
        <v>98125</v>
      </c>
      <c r="C20639">
        <v>339</v>
      </c>
      <c r="D20639">
        <v>1</v>
      </c>
      <c r="E20639" s="1" t="s">
        <v>4598</v>
      </c>
      <c r="F20639">
        <v>0</v>
      </c>
      <c r="G20639" s="1" t="s">
        <v>4598</v>
      </c>
      <c r="H20639">
        <v>16</v>
      </c>
      <c r="I20639" s="1" t="s">
        <v>56</v>
      </c>
      <c r="J20639" s="1" t="s">
        <v>56</v>
      </c>
      <c r="K20639" s="1" t="s">
        <v>56</v>
      </c>
      <c r="L20639" s="1" t="s">
        <v>158</v>
      </c>
      <c r="M20639" s="1" t="s">
        <v>95</v>
      </c>
      <c r="N20639" s="1" t="s">
        <v>56</v>
      </c>
      <c r="O20639" s="1" t="s">
        <v>56</v>
      </c>
      <c r="P20639" s="1" t="s">
        <v>59</v>
      </c>
      <c r="Q20639" s="1" t="s">
        <v>56</v>
      </c>
      <c r="R20639" s="1" t="s">
        <v>56</v>
      </c>
      <c r="S20639" s="1" t="s">
        <v>56</v>
      </c>
      <c r="T20639" s="1" t="s">
        <v>56</v>
      </c>
      <c r="U20639" s="1" t="s">
        <v>149</v>
      </c>
      <c r="V20639" s="1" t="s">
        <v>96</v>
      </c>
      <c r="W20639" s="1" t="s">
        <v>56</v>
      </c>
      <c r="X20639" s="1" t="s">
        <v>56</v>
      </c>
      <c r="Y20639" s="1" t="s">
        <v>1567</v>
      </c>
      <c r="Z20639" s="1" t="s">
        <v>2243</v>
      </c>
      <c r="AA20639" s="1" t="s">
        <v>56</v>
      </c>
      <c r="AB20639" s="1" t="s">
        <v>56</v>
      </c>
      <c r="AC20639" s="1" t="s">
        <v>56</v>
      </c>
      <c r="AD20639" s="1" t="s">
        <v>56</v>
      </c>
      <c r="AE20639" s="1" t="s">
        <v>56</v>
      </c>
      <c r="AF20639" s="1" t="s">
        <v>713</v>
      </c>
      <c r="AG20639">
        <v>11</v>
      </c>
      <c r="AH20639">
        <v>339</v>
      </c>
      <c r="AI20639" s="1" t="s">
        <v>1098</v>
      </c>
      <c r="AJ20639" s="1" t="s">
        <v>101</v>
      </c>
      <c r="AK20639">
        <v>5</v>
      </c>
      <c r="AL20639">
        <v>0</v>
      </c>
      <c r="AM20639">
        <v>8</v>
      </c>
      <c r="AN20639">
        <v>2</v>
      </c>
      <c r="AO20639">
        <v>2829</v>
      </c>
      <c r="AP20639" s="1" t="s">
        <v>80</v>
      </c>
      <c r="AQ20639">
        <v>0</v>
      </c>
      <c r="AR20639">
        <v>6</v>
      </c>
      <c r="AS20639">
        <v>0</v>
      </c>
      <c r="AT20639" s="1" t="s">
        <v>56</v>
      </c>
      <c r="AU20639" s="1" t="s">
        <v>6228</v>
      </c>
      <c r="AV20639" s="1" t="s">
        <v>2607</v>
      </c>
      <c r="AW20639">
        <v>10</v>
      </c>
      <c r="AX20639" s="1" t="s">
        <v>56</v>
      </c>
      <c r="AY20639">
        <v>0</v>
      </c>
      <c r="AZ20639">
        <v>0</v>
      </c>
      <c r="BA20639">
        <v>2</v>
      </c>
    </row>
    <row r="20640" spans="1:53" x14ac:dyDescent="0.25">
      <c r="A20640">
        <v>9955651727710</v>
      </c>
      <c r="B20640">
        <v>98116</v>
      </c>
      <c r="C20640">
        <v>356</v>
      </c>
      <c r="D20640">
        <v>1</v>
      </c>
      <c r="E20640" s="1" t="s">
        <v>2714</v>
      </c>
      <c r="F20640">
        <v>0</v>
      </c>
      <c r="G20640" s="1" t="s">
        <v>2714</v>
      </c>
      <c r="H20640">
        <v>11</v>
      </c>
      <c r="I20640" s="1" t="s">
        <v>142</v>
      </c>
      <c r="J20640" s="1" t="s">
        <v>56</v>
      </c>
      <c r="K20640" s="1" t="s">
        <v>56</v>
      </c>
      <c r="L20640" s="1" t="s">
        <v>56</v>
      </c>
      <c r="M20640" s="1" t="s">
        <v>56</v>
      </c>
      <c r="N20640" s="1" t="s">
        <v>142</v>
      </c>
      <c r="O20640" s="1" t="s">
        <v>56</v>
      </c>
      <c r="P20640" s="1" t="s">
        <v>481</v>
      </c>
      <c r="Q20640" s="1" t="s">
        <v>56</v>
      </c>
      <c r="R20640" s="1" t="s">
        <v>56</v>
      </c>
      <c r="S20640" s="1" t="s">
        <v>56</v>
      </c>
      <c r="T20640" s="1" t="s">
        <v>56</v>
      </c>
      <c r="U20640" s="1" t="s">
        <v>149</v>
      </c>
      <c r="V20640" s="1" t="s">
        <v>56</v>
      </c>
      <c r="W20640" s="1" t="s">
        <v>56</v>
      </c>
      <c r="X20640" s="1" t="s">
        <v>56</v>
      </c>
      <c r="Y20640" s="1" t="s">
        <v>56</v>
      </c>
      <c r="Z20640" s="1" t="s">
        <v>2714</v>
      </c>
      <c r="AA20640" s="1" t="s">
        <v>56</v>
      </c>
      <c r="AB20640" s="1" t="s">
        <v>56</v>
      </c>
      <c r="AC20640" s="1" t="s">
        <v>56</v>
      </c>
      <c r="AD20640" s="1" t="s">
        <v>56</v>
      </c>
      <c r="AE20640" s="1" t="s">
        <v>56</v>
      </c>
      <c r="AF20640" s="1" t="s">
        <v>562</v>
      </c>
      <c r="AG20640">
        <v>14</v>
      </c>
      <c r="AH20640">
        <v>356</v>
      </c>
      <c r="AI20640" s="1" t="s">
        <v>2137</v>
      </c>
      <c r="AJ20640" s="1" t="s">
        <v>56</v>
      </c>
      <c r="AK20640">
        <v>4</v>
      </c>
      <c r="AL20640">
        <v>0</v>
      </c>
      <c r="AM20640">
        <v>4</v>
      </c>
      <c r="AN20640">
        <v>2</v>
      </c>
      <c r="AO20640">
        <v>221</v>
      </c>
      <c r="AP20640" s="1" t="s">
        <v>66</v>
      </c>
      <c r="AQ20640">
        <v>0</v>
      </c>
      <c r="AR20640">
        <v>6</v>
      </c>
      <c r="AS20640">
        <v>0</v>
      </c>
      <c r="AT20640" s="1" t="s">
        <v>56</v>
      </c>
      <c r="AU20640" s="1" t="s">
        <v>13736</v>
      </c>
      <c r="AV20640" s="1" t="s">
        <v>4572</v>
      </c>
      <c r="AW20640">
        <v>10</v>
      </c>
      <c r="AX20640" s="1" t="s">
        <v>56</v>
      </c>
      <c r="AY20640">
        <v>0</v>
      </c>
      <c r="AZ20640">
        <v>0</v>
      </c>
      <c r="BA20640">
        <v>2</v>
      </c>
    </row>
    <row r="20641" spans="1:53" x14ac:dyDescent="0.25">
      <c r="A20641">
        <v>9955651734493</v>
      </c>
      <c r="B20641">
        <v>98117</v>
      </c>
      <c r="C20641">
        <v>57</v>
      </c>
      <c r="D20641">
        <v>3</v>
      </c>
      <c r="E20641" s="1" t="s">
        <v>41322</v>
      </c>
      <c r="F20641">
        <v>0</v>
      </c>
      <c r="G20641" s="1" t="s">
        <v>13485</v>
      </c>
      <c r="H20641">
        <v>19</v>
      </c>
      <c r="I20641" s="1" t="s">
        <v>59</v>
      </c>
      <c r="J20641" s="1" t="s">
        <v>56</v>
      </c>
      <c r="K20641" s="1" t="s">
        <v>61</v>
      </c>
      <c r="L20641" s="1" t="s">
        <v>56</v>
      </c>
      <c r="M20641" s="1" t="s">
        <v>133</v>
      </c>
      <c r="N20641" s="1" t="s">
        <v>158</v>
      </c>
      <c r="O20641" s="1" t="s">
        <v>167</v>
      </c>
      <c r="P20641" s="1" t="s">
        <v>167</v>
      </c>
      <c r="Q20641" s="1" t="s">
        <v>56</v>
      </c>
      <c r="R20641" s="1" t="s">
        <v>56</v>
      </c>
      <c r="S20641" s="1" t="s">
        <v>56</v>
      </c>
      <c r="T20641" s="1" t="s">
        <v>56</v>
      </c>
      <c r="U20641" s="1" t="s">
        <v>56</v>
      </c>
      <c r="V20641" s="1" t="s">
        <v>56</v>
      </c>
      <c r="W20641" s="1" t="s">
        <v>56</v>
      </c>
      <c r="X20641" s="1" t="s">
        <v>56</v>
      </c>
      <c r="Y20641" s="1" t="s">
        <v>56</v>
      </c>
      <c r="Z20641" s="1" t="s">
        <v>27612</v>
      </c>
      <c r="AA20641" s="1" t="s">
        <v>8726</v>
      </c>
      <c r="AB20641" s="1" t="s">
        <v>15163</v>
      </c>
      <c r="AC20641" s="1" t="s">
        <v>56</v>
      </c>
      <c r="AD20641" s="1" t="s">
        <v>15163</v>
      </c>
      <c r="AE20641" s="1" t="s">
        <v>2707</v>
      </c>
      <c r="AF20641" s="1" t="s">
        <v>63</v>
      </c>
      <c r="AG20641">
        <v>18</v>
      </c>
      <c r="AH20641">
        <v>687</v>
      </c>
      <c r="AI20641" s="1" t="s">
        <v>1248</v>
      </c>
      <c r="AJ20641" s="1" t="s">
        <v>132</v>
      </c>
      <c r="AK20641">
        <v>8</v>
      </c>
      <c r="AL20641">
        <v>0</v>
      </c>
      <c r="AM20641">
        <v>8</v>
      </c>
      <c r="AN20641">
        <v>2</v>
      </c>
      <c r="AO20641">
        <v>4226</v>
      </c>
      <c r="AP20641" s="1" t="s">
        <v>66</v>
      </c>
      <c r="AQ20641">
        <v>0</v>
      </c>
      <c r="AR20641">
        <v>7</v>
      </c>
      <c r="AS20641">
        <v>0</v>
      </c>
      <c r="AT20641" s="1" t="s">
        <v>56</v>
      </c>
      <c r="AU20641" s="1" t="s">
        <v>19126</v>
      </c>
      <c r="AV20641" s="1" t="s">
        <v>15660</v>
      </c>
      <c r="AW20641">
        <v>14</v>
      </c>
      <c r="AX20641" s="1" t="s">
        <v>56</v>
      </c>
      <c r="AY20641">
        <v>0</v>
      </c>
      <c r="AZ20641">
        <v>0</v>
      </c>
      <c r="BA20641">
        <v>1</v>
      </c>
    </row>
    <row r="20642" spans="1:53" x14ac:dyDescent="0.25">
      <c r="A20642">
        <v>9955651750231</v>
      </c>
      <c r="B20642">
        <v>98201</v>
      </c>
      <c r="C20642">
        <v>83</v>
      </c>
      <c r="D20642">
        <v>7</v>
      </c>
      <c r="E20642" s="1" t="s">
        <v>41323</v>
      </c>
      <c r="F20642">
        <v>1</v>
      </c>
      <c r="G20642" s="1" t="s">
        <v>12111</v>
      </c>
      <c r="H20642">
        <v>19</v>
      </c>
      <c r="I20642" s="1" t="s">
        <v>149</v>
      </c>
      <c r="J20642" s="1" t="s">
        <v>72</v>
      </c>
      <c r="K20642" s="1" t="s">
        <v>256</v>
      </c>
      <c r="L20642" s="1" t="s">
        <v>61</v>
      </c>
      <c r="M20642" s="1" t="s">
        <v>98</v>
      </c>
      <c r="N20642" s="1" t="s">
        <v>56</v>
      </c>
      <c r="O20642" s="1" t="s">
        <v>256</v>
      </c>
      <c r="P20642" s="1" t="s">
        <v>56</v>
      </c>
      <c r="Q20642" s="1" t="s">
        <v>97</v>
      </c>
      <c r="R20642" s="1" t="s">
        <v>58</v>
      </c>
      <c r="S20642" s="1" t="s">
        <v>56</v>
      </c>
      <c r="T20642" s="1" t="s">
        <v>56</v>
      </c>
      <c r="U20642" s="1" t="s">
        <v>56</v>
      </c>
      <c r="V20642" s="1" t="s">
        <v>41324</v>
      </c>
      <c r="W20642" s="1" t="s">
        <v>56</v>
      </c>
      <c r="X20642" s="1" t="s">
        <v>56</v>
      </c>
      <c r="Y20642" s="1" t="s">
        <v>424</v>
      </c>
      <c r="Z20642" s="1" t="s">
        <v>1210</v>
      </c>
      <c r="AA20642" s="1" t="s">
        <v>41325</v>
      </c>
      <c r="AB20642" s="1" t="s">
        <v>2400</v>
      </c>
      <c r="AC20642" s="1" t="s">
        <v>56</v>
      </c>
      <c r="AD20642" s="1" t="s">
        <v>23439</v>
      </c>
      <c r="AE20642" s="1" t="s">
        <v>1555</v>
      </c>
      <c r="AF20642" s="1" t="s">
        <v>188</v>
      </c>
      <c r="AG20642">
        <v>24</v>
      </c>
      <c r="AH20642">
        <v>625</v>
      </c>
      <c r="AI20642" s="1" t="s">
        <v>36782</v>
      </c>
      <c r="AJ20642" s="1" t="s">
        <v>241</v>
      </c>
      <c r="AK20642">
        <v>11</v>
      </c>
      <c r="AL20642">
        <v>4</v>
      </c>
      <c r="AM20642">
        <v>17</v>
      </c>
      <c r="AN20642">
        <v>3</v>
      </c>
      <c r="AO20642">
        <v>4188</v>
      </c>
      <c r="AP20642" s="1" t="s">
        <v>80</v>
      </c>
      <c r="AQ20642">
        <v>0</v>
      </c>
      <c r="AR20642">
        <v>7</v>
      </c>
      <c r="AS20642">
        <v>4</v>
      </c>
      <c r="AT20642" s="1" t="s">
        <v>787</v>
      </c>
      <c r="AU20642" s="1" t="s">
        <v>2491</v>
      </c>
      <c r="AV20642" s="1" t="s">
        <v>7147</v>
      </c>
      <c r="AW20642">
        <v>10</v>
      </c>
      <c r="AX20642" s="1" t="s">
        <v>56</v>
      </c>
      <c r="AY20642">
        <v>1</v>
      </c>
      <c r="AZ20642">
        <v>1</v>
      </c>
      <c r="BA20642">
        <v>1</v>
      </c>
    </row>
    <row r="20643" spans="1:53" x14ac:dyDescent="0.25">
      <c r="A20643">
        <v>9955651772675</v>
      </c>
      <c r="B20643">
        <v>98384</v>
      </c>
      <c r="C20643">
        <v>113</v>
      </c>
      <c r="D20643">
        <v>1</v>
      </c>
      <c r="E20643" s="1" t="s">
        <v>3141</v>
      </c>
      <c r="F20643">
        <v>1</v>
      </c>
      <c r="G20643" s="1" t="s">
        <v>3141</v>
      </c>
      <c r="H20643">
        <v>19</v>
      </c>
      <c r="I20643" s="1" t="s">
        <v>56</v>
      </c>
      <c r="J20643" s="1" t="s">
        <v>56</v>
      </c>
      <c r="K20643" s="1" t="s">
        <v>210</v>
      </c>
      <c r="L20643" s="1" t="s">
        <v>56</v>
      </c>
      <c r="M20643" s="1" t="s">
        <v>56</v>
      </c>
      <c r="N20643" s="1" t="s">
        <v>98</v>
      </c>
      <c r="O20643" s="1" t="s">
        <v>158</v>
      </c>
      <c r="P20643" s="1" t="s">
        <v>56</v>
      </c>
      <c r="Q20643" s="1" t="s">
        <v>56</v>
      </c>
      <c r="R20643" s="1" t="s">
        <v>56</v>
      </c>
      <c r="S20643" s="1" t="s">
        <v>56</v>
      </c>
      <c r="T20643" s="1" t="s">
        <v>56</v>
      </c>
      <c r="U20643" s="1" t="s">
        <v>56</v>
      </c>
      <c r="V20643" s="1" t="s">
        <v>56</v>
      </c>
      <c r="W20643" s="1" t="s">
        <v>56</v>
      </c>
      <c r="X20643" s="1" t="s">
        <v>56</v>
      </c>
      <c r="Y20643" s="1" t="s">
        <v>56</v>
      </c>
      <c r="Z20643" s="1" t="s">
        <v>3141</v>
      </c>
      <c r="AA20643" s="1" t="s">
        <v>56</v>
      </c>
      <c r="AB20643" s="1" t="s">
        <v>56</v>
      </c>
      <c r="AC20643" s="1" t="s">
        <v>56</v>
      </c>
      <c r="AD20643" s="1" t="s">
        <v>3141</v>
      </c>
      <c r="AE20643" s="1" t="s">
        <v>56</v>
      </c>
      <c r="AF20643" s="1" t="s">
        <v>269</v>
      </c>
      <c r="AG20643">
        <v>8</v>
      </c>
      <c r="AH20643">
        <v>496</v>
      </c>
      <c r="AI20643" s="1" t="s">
        <v>6445</v>
      </c>
      <c r="AJ20643" s="1" t="s">
        <v>65</v>
      </c>
      <c r="AK20643">
        <v>3</v>
      </c>
      <c r="AL20643">
        <v>0</v>
      </c>
      <c r="AM20643">
        <v>4</v>
      </c>
      <c r="AN20643">
        <v>1</v>
      </c>
      <c r="AO20643">
        <v>4168</v>
      </c>
      <c r="AP20643" s="1" t="s">
        <v>80</v>
      </c>
      <c r="AQ20643">
        <v>0</v>
      </c>
      <c r="AR20643">
        <v>2</v>
      </c>
      <c r="AS20643">
        <v>0</v>
      </c>
      <c r="AT20643" s="1" t="s">
        <v>56</v>
      </c>
      <c r="AU20643" s="1" t="s">
        <v>12239</v>
      </c>
      <c r="AV20643" s="1" t="s">
        <v>6232</v>
      </c>
      <c r="AW20643">
        <v>50</v>
      </c>
      <c r="AX20643" s="1" t="s">
        <v>56</v>
      </c>
      <c r="AY20643">
        <v>0</v>
      </c>
      <c r="AZ20643">
        <v>0</v>
      </c>
      <c r="BA20643">
        <v>1</v>
      </c>
    </row>
    <row r="20644" spans="1:53" x14ac:dyDescent="0.25">
      <c r="A20644">
        <v>9955651775353</v>
      </c>
      <c r="B20644">
        <v>98388</v>
      </c>
      <c r="C20644">
        <v>40</v>
      </c>
      <c r="D20644">
        <v>3</v>
      </c>
      <c r="E20644" s="1" t="s">
        <v>13907</v>
      </c>
      <c r="F20644">
        <v>0</v>
      </c>
      <c r="G20644" s="1" t="s">
        <v>1226</v>
      </c>
      <c r="H20644">
        <v>16</v>
      </c>
      <c r="I20644" s="1" t="s">
        <v>56</v>
      </c>
      <c r="J20644" s="1" t="s">
        <v>56</v>
      </c>
      <c r="K20644" s="1" t="s">
        <v>56</v>
      </c>
      <c r="L20644" s="1" t="s">
        <v>308</v>
      </c>
      <c r="M20644" s="1" t="s">
        <v>90</v>
      </c>
      <c r="N20644" s="1" t="s">
        <v>56</v>
      </c>
      <c r="O20644" s="1" t="s">
        <v>99</v>
      </c>
      <c r="P20644" s="1" t="s">
        <v>56</v>
      </c>
      <c r="Q20644" s="1" t="s">
        <v>56</v>
      </c>
      <c r="R20644" s="1" t="s">
        <v>56</v>
      </c>
      <c r="S20644" s="1" t="s">
        <v>56</v>
      </c>
      <c r="T20644" s="1" t="s">
        <v>56</v>
      </c>
      <c r="U20644" s="1" t="s">
        <v>56</v>
      </c>
      <c r="V20644" s="1" t="s">
        <v>56</v>
      </c>
      <c r="W20644" s="1" t="s">
        <v>56</v>
      </c>
      <c r="X20644" s="1" t="s">
        <v>56</v>
      </c>
      <c r="Y20644" s="1" t="s">
        <v>1548</v>
      </c>
      <c r="Z20644" s="1" t="s">
        <v>87</v>
      </c>
      <c r="AA20644" s="1" t="s">
        <v>2454</v>
      </c>
      <c r="AB20644" s="1" t="s">
        <v>2454</v>
      </c>
      <c r="AC20644" s="1" t="s">
        <v>56</v>
      </c>
      <c r="AD20644" s="1" t="s">
        <v>18355</v>
      </c>
      <c r="AE20644" s="1" t="s">
        <v>56</v>
      </c>
      <c r="AF20644" s="1" t="s">
        <v>88</v>
      </c>
      <c r="AG20644">
        <v>5</v>
      </c>
      <c r="AH20644">
        <v>221</v>
      </c>
      <c r="AI20644" s="1" t="s">
        <v>8490</v>
      </c>
      <c r="AJ20644" s="1" t="s">
        <v>97</v>
      </c>
      <c r="AK20644">
        <v>5</v>
      </c>
      <c r="AL20644">
        <v>0</v>
      </c>
      <c r="AM20644">
        <v>7</v>
      </c>
      <c r="AN20644">
        <v>4</v>
      </c>
      <c r="AO20644">
        <v>4278</v>
      </c>
      <c r="AP20644" s="1" t="s">
        <v>66</v>
      </c>
      <c r="AQ20644">
        <v>0</v>
      </c>
      <c r="AR20644">
        <v>2</v>
      </c>
      <c r="AS20644">
        <v>0</v>
      </c>
      <c r="AT20644" s="1" t="s">
        <v>56</v>
      </c>
      <c r="AU20644" s="1" t="s">
        <v>4054</v>
      </c>
      <c r="AV20644" s="1" t="s">
        <v>8491</v>
      </c>
      <c r="AW20644">
        <v>10</v>
      </c>
      <c r="AX20644" s="1" t="s">
        <v>56</v>
      </c>
      <c r="AY20644">
        <v>0</v>
      </c>
      <c r="AZ20644">
        <v>0</v>
      </c>
      <c r="BA20644">
        <v>1</v>
      </c>
    </row>
    <row r="20645" spans="1:53" x14ac:dyDescent="0.25">
      <c r="A20645">
        <v>9955651778842</v>
      </c>
      <c r="B20645">
        <v>98332</v>
      </c>
      <c r="C20645">
        <v>4</v>
      </c>
      <c r="D20645">
        <v>13</v>
      </c>
      <c r="E20645" s="1" t="s">
        <v>41326</v>
      </c>
      <c r="F20645">
        <v>0</v>
      </c>
      <c r="G20645" s="1" t="s">
        <v>5273</v>
      </c>
      <c r="H20645">
        <v>15</v>
      </c>
      <c r="I20645" s="1" t="s">
        <v>59</v>
      </c>
      <c r="J20645" s="1" t="s">
        <v>101</v>
      </c>
      <c r="K20645" s="1" t="s">
        <v>132</v>
      </c>
      <c r="L20645" s="1" t="s">
        <v>256</v>
      </c>
      <c r="M20645" s="1" t="s">
        <v>98</v>
      </c>
      <c r="N20645" s="1" t="s">
        <v>96</v>
      </c>
      <c r="O20645" s="1" t="s">
        <v>149</v>
      </c>
      <c r="P20645" s="1" t="s">
        <v>157</v>
      </c>
      <c r="Q20645" s="1" t="s">
        <v>264</v>
      </c>
      <c r="R20645" s="1" t="s">
        <v>56</v>
      </c>
      <c r="S20645" s="1" t="s">
        <v>56</v>
      </c>
      <c r="T20645" s="1" t="s">
        <v>56</v>
      </c>
      <c r="U20645" s="1" t="s">
        <v>41327</v>
      </c>
      <c r="V20645" s="1" t="s">
        <v>56</v>
      </c>
      <c r="W20645" s="1" t="s">
        <v>56</v>
      </c>
      <c r="X20645" s="1" t="s">
        <v>56</v>
      </c>
      <c r="Y20645" s="1" t="s">
        <v>12923</v>
      </c>
      <c r="Z20645" s="1" t="s">
        <v>6783</v>
      </c>
      <c r="AA20645" s="1" t="s">
        <v>41328</v>
      </c>
      <c r="AB20645" s="1" t="s">
        <v>2578</v>
      </c>
      <c r="AC20645" s="1" t="s">
        <v>2578</v>
      </c>
      <c r="AD20645" s="1" t="s">
        <v>41329</v>
      </c>
      <c r="AE20645" s="1" t="s">
        <v>56</v>
      </c>
      <c r="AF20645" s="1" t="s">
        <v>77</v>
      </c>
      <c r="AG20645">
        <v>19</v>
      </c>
      <c r="AH20645">
        <v>581</v>
      </c>
      <c r="AI20645" s="1" t="s">
        <v>8558</v>
      </c>
      <c r="AJ20645" s="1" t="s">
        <v>157</v>
      </c>
      <c r="AK20645">
        <v>17</v>
      </c>
      <c r="AL20645">
        <v>2</v>
      </c>
      <c r="AM20645">
        <v>54</v>
      </c>
      <c r="AN20645">
        <v>8</v>
      </c>
      <c r="AO20645">
        <v>2789</v>
      </c>
      <c r="AP20645" s="1" t="s">
        <v>66</v>
      </c>
      <c r="AQ20645">
        <v>0</v>
      </c>
      <c r="AR20645">
        <v>6</v>
      </c>
      <c r="AS20645">
        <v>2</v>
      </c>
      <c r="AT20645" s="1" t="s">
        <v>231</v>
      </c>
      <c r="AU20645" s="1" t="s">
        <v>15198</v>
      </c>
      <c r="AV20645" s="1" t="s">
        <v>9319</v>
      </c>
      <c r="AW20645">
        <v>4</v>
      </c>
      <c r="AX20645" s="1" t="s">
        <v>61</v>
      </c>
      <c r="AY20645">
        <v>0</v>
      </c>
      <c r="AZ20645">
        <v>1</v>
      </c>
      <c r="BA20645">
        <v>1</v>
      </c>
    </row>
    <row r="20646" spans="1:53" x14ac:dyDescent="0.25">
      <c r="A20646">
        <v>9955651780911</v>
      </c>
      <c r="B20646">
        <v>98375</v>
      </c>
      <c r="C20646">
        <v>15</v>
      </c>
      <c r="D20646">
        <v>15</v>
      </c>
      <c r="E20646" s="1" t="s">
        <v>41330</v>
      </c>
      <c r="F20646">
        <v>0</v>
      </c>
      <c r="G20646" s="1" t="s">
        <v>41331</v>
      </c>
      <c r="H20646">
        <v>19</v>
      </c>
      <c r="I20646" s="1" t="s">
        <v>99</v>
      </c>
      <c r="J20646" s="1" t="s">
        <v>132</v>
      </c>
      <c r="K20646" s="1" t="s">
        <v>56</v>
      </c>
      <c r="L20646" s="1" t="s">
        <v>167</v>
      </c>
      <c r="M20646" s="1" t="s">
        <v>98</v>
      </c>
      <c r="N20646" s="1" t="s">
        <v>96</v>
      </c>
      <c r="O20646" s="1" t="s">
        <v>60</v>
      </c>
      <c r="P20646" s="1" t="s">
        <v>149</v>
      </c>
      <c r="Q20646" s="1" t="s">
        <v>132</v>
      </c>
      <c r="R20646" s="1" t="s">
        <v>56</v>
      </c>
      <c r="S20646" s="1" t="s">
        <v>56</v>
      </c>
      <c r="T20646" s="1" t="s">
        <v>56</v>
      </c>
      <c r="U20646" s="1" t="s">
        <v>60</v>
      </c>
      <c r="V20646" s="1" t="s">
        <v>97</v>
      </c>
      <c r="W20646" s="1" t="s">
        <v>56</v>
      </c>
      <c r="X20646" s="1" t="s">
        <v>56</v>
      </c>
      <c r="Y20646" s="1" t="s">
        <v>276</v>
      </c>
      <c r="Z20646" s="1" t="s">
        <v>258</v>
      </c>
      <c r="AA20646" s="1" t="s">
        <v>41332</v>
      </c>
      <c r="AB20646" s="1" t="s">
        <v>5010</v>
      </c>
      <c r="AC20646" s="1" t="s">
        <v>5010</v>
      </c>
      <c r="AD20646" s="1" t="s">
        <v>32704</v>
      </c>
      <c r="AE20646" s="1" t="s">
        <v>1928</v>
      </c>
      <c r="AF20646" s="1" t="s">
        <v>422</v>
      </c>
      <c r="AG20646">
        <v>11</v>
      </c>
      <c r="AH20646">
        <v>587</v>
      </c>
      <c r="AI20646" s="1" t="s">
        <v>22700</v>
      </c>
      <c r="AJ20646" s="1" t="s">
        <v>72</v>
      </c>
      <c r="AK20646">
        <v>15</v>
      </c>
      <c r="AL20646">
        <v>0</v>
      </c>
      <c r="AM20646">
        <v>39</v>
      </c>
      <c r="AN20646">
        <v>9</v>
      </c>
      <c r="AO20646">
        <v>4278</v>
      </c>
      <c r="AP20646" s="1" t="s">
        <v>80</v>
      </c>
      <c r="AQ20646">
        <v>0</v>
      </c>
      <c r="AR20646">
        <v>2</v>
      </c>
      <c r="AS20646">
        <v>0</v>
      </c>
      <c r="AT20646" s="1" t="s">
        <v>56</v>
      </c>
      <c r="AU20646" s="1" t="s">
        <v>13776</v>
      </c>
      <c r="AV20646" s="1" t="s">
        <v>4511</v>
      </c>
      <c r="AW20646">
        <v>11</v>
      </c>
      <c r="AX20646" s="1" t="s">
        <v>59</v>
      </c>
      <c r="AY20646">
        <v>1</v>
      </c>
      <c r="AZ20646">
        <v>0</v>
      </c>
      <c r="BA20646">
        <v>1</v>
      </c>
    </row>
    <row r="20647" spans="1:53" x14ac:dyDescent="0.25">
      <c r="A20647">
        <v>9955651795683</v>
      </c>
      <c r="B20647">
        <v>98406</v>
      </c>
      <c r="C20647">
        <v>70</v>
      </c>
      <c r="D20647">
        <v>1</v>
      </c>
      <c r="E20647" s="1" t="s">
        <v>1277</v>
      </c>
      <c r="F20647">
        <v>0</v>
      </c>
      <c r="G20647" s="1" t="s">
        <v>1277</v>
      </c>
      <c r="H20647">
        <v>18</v>
      </c>
      <c r="I20647" s="1" t="s">
        <v>142</v>
      </c>
      <c r="J20647" s="1" t="s">
        <v>56</v>
      </c>
      <c r="K20647" s="1" t="s">
        <v>56</v>
      </c>
      <c r="L20647" s="1" t="s">
        <v>56</v>
      </c>
      <c r="M20647" s="1" t="s">
        <v>56</v>
      </c>
      <c r="N20647" s="1" t="s">
        <v>56</v>
      </c>
      <c r="O20647" s="1" t="s">
        <v>2146</v>
      </c>
      <c r="P20647" s="1" t="s">
        <v>56</v>
      </c>
      <c r="Q20647" s="1" t="s">
        <v>56</v>
      </c>
      <c r="R20647" s="1" t="s">
        <v>56</v>
      </c>
      <c r="S20647" s="1" t="s">
        <v>56</v>
      </c>
      <c r="T20647" s="1" t="s">
        <v>56</v>
      </c>
      <c r="U20647" s="1" t="s">
        <v>56</v>
      </c>
      <c r="V20647" s="1" t="s">
        <v>56</v>
      </c>
      <c r="W20647" s="1" t="s">
        <v>56</v>
      </c>
      <c r="X20647" s="1" t="s">
        <v>305</v>
      </c>
      <c r="Y20647" s="1" t="s">
        <v>56</v>
      </c>
      <c r="Z20647" s="1" t="s">
        <v>1427</v>
      </c>
      <c r="AA20647" s="1" t="s">
        <v>56</v>
      </c>
      <c r="AB20647" s="1" t="s">
        <v>1277</v>
      </c>
      <c r="AC20647" s="1" t="s">
        <v>56</v>
      </c>
      <c r="AD20647" s="1" t="s">
        <v>1277</v>
      </c>
      <c r="AE20647" s="1" t="s">
        <v>56</v>
      </c>
      <c r="AF20647" s="1" t="s">
        <v>289</v>
      </c>
      <c r="AG20647">
        <v>1</v>
      </c>
      <c r="AH20647">
        <v>70</v>
      </c>
      <c r="AI20647" s="1" t="s">
        <v>932</v>
      </c>
      <c r="AJ20647" s="1" t="s">
        <v>198</v>
      </c>
      <c r="AK20647">
        <v>2</v>
      </c>
      <c r="AL20647">
        <v>0</v>
      </c>
      <c r="AM20647">
        <v>6</v>
      </c>
      <c r="AN20647">
        <v>2</v>
      </c>
      <c r="AO20647">
        <v>3912</v>
      </c>
      <c r="AP20647" s="1" t="s">
        <v>80</v>
      </c>
      <c r="AQ20647">
        <v>0</v>
      </c>
      <c r="AR20647">
        <v>0</v>
      </c>
      <c r="AS20647">
        <v>0</v>
      </c>
      <c r="AT20647" s="1" t="s">
        <v>56</v>
      </c>
      <c r="AU20647" s="1" t="s">
        <v>20833</v>
      </c>
      <c r="AV20647" s="1" t="s">
        <v>376</v>
      </c>
      <c r="AW20647">
        <v>15</v>
      </c>
      <c r="AX20647" s="1" t="s">
        <v>56</v>
      </c>
      <c r="AY20647">
        <v>0</v>
      </c>
      <c r="AZ20647">
        <v>0</v>
      </c>
      <c r="BA20647">
        <v>1</v>
      </c>
    </row>
    <row r="20648" spans="1:53" x14ac:dyDescent="0.25">
      <c r="A20648">
        <v>9955651796684</v>
      </c>
      <c r="B20648">
        <v>98407</v>
      </c>
      <c r="C20648">
        <v>54</v>
      </c>
      <c r="D20648">
        <v>1</v>
      </c>
      <c r="E20648" s="1" t="s">
        <v>25256</v>
      </c>
      <c r="F20648">
        <v>1</v>
      </c>
      <c r="G20648" s="1" t="s">
        <v>25256</v>
      </c>
      <c r="H20648">
        <v>16</v>
      </c>
      <c r="I20648" s="1" t="s">
        <v>320</v>
      </c>
      <c r="J20648" s="1" t="s">
        <v>56</v>
      </c>
      <c r="K20648" s="1" t="s">
        <v>56</v>
      </c>
      <c r="L20648" s="1" t="s">
        <v>120</v>
      </c>
      <c r="M20648" s="1" t="s">
        <v>56</v>
      </c>
      <c r="N20648" s="1" t="s">
        <v>56</v>
      </c>
      <c r="O20648" s="1" t="s">
        <v>56</v>
      </c>
      <c r="P20648" s="1" t="s">
        <v>56</v>
      </c>
      <c r="Q20648" s="1" t="s">
        <v>56</v>
      </c>
      <c r="R20648" s="1" t="s">
        <v>56</v>
      </c>
      <c r="S20648" s="1" t="s">
        <v>56</v>
      </c>
      <c r="T20648" s="1" t="s">
        <v>56</v>
      </c>
      <c r="U20648" s="1" t="s">
        <v>56</v>
      </c>
      <c r="V20648" s="1" t="s">
        <v>60</v>
      </c>
      <c r="W20648" s="1" t="s">
        <v>56</v>
      </c>
      <c r="X20648" s="1" t="s">
        <v>56</v>
      </c>
      <c r="Y20648" s="1" t="s">
        <v>4817</v>
      </c>
      <c r="Z20648" s="1" t="s">
        <v>38334</v>
      </c>
      <c r="AA20648" s="1" t="s">
        <v>56</v>
      </c>
      <c r="AB20648" s="1" t="s">
        <v>25256</v>
      </c>
      <c r="AC20648" s="1" t="s">
        <v>56</v>
      </c>
      <c r="AD20648" s="1" t="s">
        <v>25256</v>
      </c>
      <c r="AE20648" s="1" t="s">
        <v>56</v>
      </c>
      <c r="AF20648" s="1" t="s">
        <v>212</v>
      </c>
      <c r="AG20648">
        <v>1</v>
      </c>
      <c r="AH20648">
        <v>54</v>
      </c>
      <c r="AI20648" s="1" t="s">
        <v>1080</v>
      </c>
      <c r="AJ20648" s="1" t="s">
        <v>90</v>
      </c>
      <c r="AK20648">
        <v>3</v>
      </c>
      <c r="AL20648">
        <v>1</v>
      </c>
      <c r="AM20648">
        <v>5</v>
      </c>
      <c r="AN20648">
        <v>2</v>
      </c>
      <c r="AO20648">
        <v>4278</v>
      </c>
      <c r="AP20648" s="1" t="s">
        <v>80</v>
      </c>
      <c r="AQ20648">
        <v>0</v>
      </c>
      <c r="AR20648">
        <v>0</v>
      </c>
      <c r="AS20648">
        <v>0</v>
      </c>
      <c r="AT20648" s="1" t="s">
        <v>56</v>
      </c>
      <c r="AU20648" s="1" t="s">
        <v>3043</v>
      </c>
      <c r="AV20648" s="1" t="s">
        <v>214</v>
      </c>
      <c r="AW20648">
        <v>18</v>
      </c>
      <c r="AX20648" s="1" t="s">
        <v>56</v>
      </c>
      <c r="AY20648">
        <v>0</v>
      </c>
      <c r="AZ20648">
        <v>0</v>
      </c>
      <c r="BA20648">
        <v>1</v>
      </c>
    </row>
    <row r="20649" spans="1:53" x14ac:dyDescent="0.25">
      <c r="A20649">
        <v>9955651830072</v>
      </c>
      <c r="B20649">
        <v>98503</v>
      </c>
      <c r="C20649">
        <v>248</v>
      </c>
      <c r="D20649">
        <v>1</v>
      </c>
      <c r="E20649" s="1" t="s">
        <v>3720</v>
      </c>
      <c r="F20649">
        <v>0</v>
      </c>
      <c r="G20649" s="1" t="s">
        <v>3720</v>
      </c>
      <c r="H20649">
        <v>16</v>
      </c>
      <c r="I20649" s="1" t="s">
        <v>56</v>
      </c>
      <c r="J20649" s="1" t="s">
        <v>56</v>
      </c>
      <c r="K20649" s="1" t="s">
        <v>56</v>
      </c>
      <c r="L20649" s="1" t="s">
        <v>114</v>
      </c>
      <c r="M20649" s="1" t="s">
        <v>56</v>
      </c>
      <c r="N20649" s="1" t="s">
        <v>56</v>
      </c>
      <c r="O20649" s="1" t="s">
        <v>56</v>
      </c>
      <c r="P20649" s="1" t="s">
        <v>123</v>
      </c>
      <c r="Q20649" s="1" t="s">
        <v>56</v>
      </c>
      <c r="R20649" s="1" t="s">
        <v>56</v>
      </c>
      <c r="S20649" s="1" t="s">
        <v>56</v>
      </c>
      <c r="T20649" s="1" t="s">
        <v>56</v>
      </c>
      <c r="U20649" s="1" t="s">
        <v>56</v>
      </c>
      <c r="V20649" s="1" t="s">
        <v>264</v>
      </c>
      <c r="W20649" s="1" t="s">
        <v>56</v>
      </c>
      <c r="X20649" s="1" t="s">
        <v>56</v>
      </c>
      <c r="Y20649" s="1" t="s">
        <v>5240</v>
      </c>
      <c r="Z20649" s="1" t="s">
        <v>160</v>
      </c>
      <c r="AA20649" s="1" t="s">
        <v>56</v>
      </c>
      <c r="AB20649" s="1" t="s">
        <v>56</v>
      </c>
      <c r="AC20649" s="1" t="s">
        <v>56</v>
      </c>
      <c r="AD20649" s="1" t="s">
        <v>56</v>
      </c>
      <c r="AE20649" s="1" t="s">
        <v>56</v>
      </c>
      <c r="AF20649" s="1" t="s">
        <v>251</v>
      </c>
      <c r="AG20649">
        <v>2</v>
      </c>
      <c r="AH20649">
        <v>248</v>
      </c>
      <c r="AI20649" s="1" t="s">
        <v>3547</v>
      </c>
      <c r="AJ20649" s="1" t="s">
        <v>90</v>
      </c>
      <c r="AK20649">
        <v>3</v>
      </c>
      <c r="AL20649">
        <v>0</v>
      </c>
      <c r="AM20649">
        <v>6</v>
      </c>
      <c r="AN20649">
        <v>2</v>
      </c>
      <c r="AO20649">
        <v>2829</v>
      </c>
      <c r="AP20649" s="1" t="s">
        <v>66</v>
      </c>
      <c r="AQ20649">
        <v>0</v>
      </c>
      <c r="AR20649">
        <v>1</v>
      </c>
      <c r="AS20649">
        <v>0</v>
      </c>
      <c r="AT20649" s="1" t="s">
        <v>56</v>
      </c>
      <c r="AU20649" s="1" t="s">
        <v>33209</v>
      </c>
      <c r="AV20649" s="1" t="s">
        <v>9234</v>
      </c>
      <c r="AW20649">
        <v>25</v>
      </c>
      <c r="AX20649" s="1" t="s">
        <v>56</v>
      </c>
      <c r="AY20649">
        <v>0</v>
      </c>
      <c r="AZ20649">
        <v>0</v>
      </c>
      <c r="BA20649">
        <v>1</v>
      </c>
    </row>
    <row r="20650" spans="1:53" x14ac:dyDescent="0.25">
      <c r="A20650">
        <v>9955651835642</v>
      </c>
      <c r="B20650">
        <v>98663</v>
      </c>
      <c r="C20650">
        <v>3</v>
      </c>
      <c r="D20650">
        <v>16</v>
      </c>
      <c r="E20650" s="1" t="s">
        <v>41333</v>
      </c>
      <c r="F20650">
        <v>1</v>
      </c>
      <c r="G20650" s="1" t="s">
        <v>41334</v>
      </c>
      <c r="H20650">
        <v>11</v>
      </c>
      <c r="I20650" s="1" t="s">
        <v>99</v>
      </c>
      <c r="J20650" s="1" t="s">
        <v>61</v>
      </c>
      <c r="K20650" s="1" t="s">
        <v>132</v>
      </c>
      <c r="L20650" s="1" t="s">
        <v>149</v>
      </c>
      <c r="M20650" s="1" t="s">
        <v>58</v>
      </c>
      <c r="N20650" s="1" t="s">
        <v>96</v>
      </c>
      <c r="O20650" s="1" t="s">
        <v>101</v>
      </c>
      <c r="P20650" s="1" t="s">
        <v>73</v>
      </c>
      <c r="Q20650" s="1" t="s">
        <v>97</v>
      </c>
      <c r="R20650" s="1" t="s">
        <v>60</v>
      </c>
      <c r="S20650" s="1" t="s">
        <v>56</v>
      </c>
      <c r="T20650" s="1" t="s">
        <v>56</v>
      </c>
      <c r="U20650" s="1" t="s">
        <v>60</v>
      </c>
      <c r="V20650" s="1" t="s">
        <v>132</v>
      </c>
      <c r="W20650" s="1" t="s">
        <v>157</v>
      </c>
      <c r="X20650" s="1" t="s">
        <v>56</v>
      </c>
      <c r="Y20650" s="1" t="s">
        <v>56</v>
      </c>
      <c r="Z20650" s="1" t="s">
        <v>41333</v>
      </c>
      <c r="AA20650" s="1" t="s">
        <v>56</v>
      </c>
      <c r="AB20650" s="1" t="s">
        <v>41335</v>
      </c>
      <c r="AC20650" s="1" t="s">
        <v>41336</v>
      </c>
      <c r="AD20650" s="1" t="s">
        <v>41337</v>
      </c>
      <c r="AE20650" s="1" t="s">
        <v>56</v>
      </c>
      <c r="AF20650" s="1" t="s">
        <v>338</v>
      </c>
      <c r="AG20650">
        <v>23</v>
      </c>
      <c r="AH20650">
        <v>629</v>
      </c>
      <c r="AI20650" s="1" t="s">
        <v>1817</v>
      </c>
      <c r="AJ20650" s="1" t="s">
        <v>98</v>
      </c>
      <c r="AK20650">
        <v>22</v>
      </c>
      <c r="AL20650">
        <v>10</v>
      </c>
      <c r="AM20650">
        <v>67</v>
      </c>
      <c r="AN20650">
        <v>5</v>
      </c>
      <c r="AO20650">
        <v>696</v>
      </c>
      <c r="AP20650" s="1" t="s">
        <v>80</v>
      </c>
      <c r="AQ20650">
        <v>1</v>
      </c>
      <c r="AR20650">
        <v>11</v>
      </c>
      <c r="AS20650">
        <v>8</v>
      </c>
      <c r="AT20650" s="1" t="s">
        <v>550</v>
      </c>
      <c r="AU20650" s="1" t="s">
        <v>4616</v>
      </c>
      <c r="AV20650" s="1" t="s">
        <v>13693</v>
      </c>
      <c r="AW20650">
        <v>18</v>
      </c>
      <c r="AX20650" s="1" t="s">
        <v>60</v>
      </c>
      <c r="AY20650">
        <v>0</v>
      </c>
      <c r="AZ20650">
        <v>2</v>
      </c>
      <c r="BA20650">
        <v>1</v>
      </c>
    </row>
    <row r="20651" spans="1:53" x14ac:dyDescent="0.25">
      <c r="A20651">
        <v>9955651836496</v>
      </c>
      <c r="B20651">
        <v>98632</v>
      </c>
      <c r="C20651">
        <v>201</v>
      </c>
      <c r="D20651">
        <v>1</v>
      </c>
      <c r="E20651" s="1" t="s">
        <v>307</v>
      </c>
      <c r="F20651">
        <v>0</v>
      </c>
      <c r="G20651" s="1" t="s">
        <v>307</v>
      </c>
      <c r="H20651">
        <v>11</v>
      </c>
      <c r="I20651" s="1" t="s">
        <v>56</v>
      </c>
      <c r="J20651" s="1" t="s">
        <v>56</v>
      </c>
      <c r="K20651" s="1" t="s">
        <v>56</v>
      </c>
      <c r="L20651" s="1" t="s">
        <v>56</v>
      </c>
      <c r="M20651" s="1" t="s">
        <v>56</v>
      </c>
      <c r="N20651" s="1" t="s">
        <v>56</v>
      </c>
      <c r="O20651" s="1" t="s">
        <v>56</v>
      </c>
      <c r="P20651" s="1" t="s">
        <v>56</v>
      </c>
      <c r="Q20651" s="1" t="s">
        <v>56</v>
      </c>
      <c r="R20651" s="1" t="s">
        <v>56</v>
      </c>
      <c r="S20651" s="1" t="s">
        <v>86</v>
      </c>
      <c r="T20651" s="1" t="s">
        <v>56</v>
      </c>
      <c r="U20651" s="1" t="s">
        <v>56</v>
      </c>
      <c r="V20651" s="1" t="s">
        <v>56</v>
      </c>
      <c r="W20651" s="1" t="s">
        <v>56</v>
      </c>
      <c r="X20651" s="1" t="s">
        <v>56</v>
      </c>
      <c r="Y20651" s="1" t="s">
        <v>56</v>
      </c>
      <c r="Z20651" s="1" t="s">
        <v>307</v>
      </c>
      <c r="AA20651" s="1" t="s">
        <v>56</v>
      </c>
      <c r="AB20651" s="1" t="s">
        <v>56</v>
      </c>
      <c r="AC20651" s="1" t="s">
        <v>56</v>
      </c>
      <c r="AD20651" s="1" t="s">
        <v>56</v>
      </c>
      <c r="AE20651" s="1" t="s">
        <v>56</v>
      </c>
      <c r="AF20651" s="1" t="s">
        <v>406</v>
      </c>
      <c r="AG20651">
        <v>3</v>
      </c>
      <c r="AH20651">
        <v>201</v>
      </c>
      <c r="AI20651" s="1" t="s">
        <v>3067</v>
      </c>
      <c r="AJ20651" s="1" t="s">
        <v>56</v>
      </c>
      <c r="AK20651">
        <v>1</v>
      </c>
      <c r="AL20651">
        <v>0</v>
      </c>
      <c r="AM20651">
        <v>1</v>
      </c>
      <c r="AN20651">
        <v>1</v>
      </c>
      <c r="AO20651">
        <v>696</v>
      </c>
      <c r="AP20651" s="1" t="s">
        <v>80</v>
      </c>
      <c r="AQ20651">
        <v>0</v>
      </c>
      <c r="AR20651">
        <v>1</v>
      </c>
      <c r="AS20651">
        <v>0</v>
      </c>
      <c r="AT20651" s="1" t="s">
        <v>56</v>
      </c>
      <c r="AU20651" s="1" t="s">
        <v>91</v>
      </c>
      <c r="AV20651" s="1" t="s">
        <v>3067</v>
      </c>
      <c r="AW20651">
        <v>20</v>
      </c>
      <c r="AX20651" s="1" t="s">
        <v>56</v>
      </c>
      <c r="AY20651">
        <v>0</v>
      </c>
      <c r="AZ20651">
        <v>0</v>
      </c>
      <c r="BA20651">
        <v>1</v>
      </c>
    </row>
    <row r="20652" spans="1:53" x14ac:dyDescent="0.25">
      <c r="A20652">
        <v>9955651838050</v>
      </c>
      <c r="B20652">
        <v>98664</v>
      </c>
      <c r="C20652">
        <v>146</v>
      </c>
      <c r="D20652">
        <v>1</v>
      </c>
      <c r="E20652" s="1" t="s">
        <v>1973</v>
      </c>
      <c r="F20652">
        <v>0</v>
      </c>
      <c r="G20652" s="1" t="s">
        <v>1973</v>
      </c>
      <c r="H20652">
        <v>11</v>
      </c>
      <c r="I20652" s="1" t="s">
        <v>59</v>
      </c>
      <c r="J20652" s="1" t="s">
        <v>56</v>
      </c>
      <c r="K20652" s="1" t="s">
        <v>59</v>
      </c>
      <c r="L20652" s="1" t="s">
        <v>57</v>
      </c>
      <c r="M20652" s="1" t="s">
        <v>56</v>
      </c>
      <c r="N20652" s="1" t="s">
        <v>56</v>
      </c>
      <c r="O20652" s="1" t="s">
        <v>56</v>
      </c>
      <c r="P20652" s="1" t="s">
        <v>56</v>
      </c>
      <c r="Q20652" s="1" t="s">
        <v>57</v>
      </c>
      <c r="R20652" s="1" t="s">
        <v>56</v>
      </c>
      <c r="S20652" s="1" t="s">
        <v>56</v>
      </c>
      <c r="T20652" s="1" t="s">
        <v>56</v>
      </c>
      <c r="U20652" s="1" t="s">
        <v>56</v>
      </c>
      <c r="V20652" s="1" t="s">
        <v>56</v>
      </c>
      <c r="W20652" s="1" t="s">
        <v>56</v>
      </c>
      <c r="X20652" s="1" t="s">
        <v>56</v>
      </c>
      <c r="Y20652" s="1" t="s">
        <v>56</v>
      </c>
      <c r="Z20652" s="1" t="s">
        <v>1973</v>
      </c>
      <c r="AA20652" s="1" t="s">
        <v>56</v>
      </c>
      <c r="AB20652" s="1" t="s">
        <v>56</v>
      </c>
      <c r="AC20652" s="1" t="s">
        <v>56</v>
      </c>
      <c r="AD20652" s="1" t="s">
        <v>1973</v>
      </c>
      <c r="AE20652" s="1" t="s">
        <v>56</v>
      </c>
      <c r="AF20652" s="1" t="s">
        <v>114</v>
      </c>
      <c r="AG20652">
        <v>3</v>
      </c>
      <c r="AH20652">
        <v>146</v>
      </c>
      <c r="AI20652" s="1" t="s">
        <v>2990</v>
      </c>
      <c r="AJ20652" s="1" t="s">
        <v>56</v>
      </c>
      <c r="AK20652">
        <v>4</v>
      </c>
      <c r="AL20652">
        <v>0</v>
      </c>
      <c r="AM20652">
        <v>4</v>
      </c>
      <c r="AN20652">
        <v>1</v>
      </c>
      <c r="AO20652">
        <v>696</v>
      </c>
      <c r="AP20652" s="1" t="s">
        <v>80</v>
      </c>
      <c r="AQ20652">
        <v>0</v>
      </c>
      <c r="AR20652">
        <v>0</v>
      </c>
      <c r="AS20652">
        <v>0</v>
      </c>
      <c r="AT20652" s="1" t="s">
        <v>56</v>
      </c>
      <c r="AU20652" s="1" t="s">
        <v>855</v>
      </c>
      <c r="AV20652" s="1" t="s">
        <v>2990</v>
      </c>
      <c r="AW20652">
        <v>23</v>
      </c>
      <c r="AX20652" s="1" t="s">
        <v>56</v>
      </c>
      <c r="AY20652">
        <v>0</v>
      </c>
      <c r="AZ20652">
        <v>0</v>
      </c>
      <c r="BA20652">
        <v>1</v>
      </c>
    </row>
    <row r="20653" spans="1:53" x14ac:dyDescent="0.25">
      <c r="A20653">
        <v>9955651844822</v>
      </c>
      <c r="B20653">
        <v>98686</v>
      </c>
      <c r="C20653">
        <v>119</v>
      </c>
      <c r="D20653">
        <v>8</v>
      </c>
      <c r="E20653" s="1" t="s">
        <v>41338</v>
      </c>
      <c r="F20653">
        <v>0</v>
      </c>
      <c r="G20653" s="1" t="s">
        <v>16329</v>
      </c>
      <c r="H20653">
        <v>11</v>
      </c>
      <c r="I20653" s="1" t="s">
        <v>198</v>
      </c>
      <c r="J20653" s="1" t="s">
        <v>61</v>
      </c>
      <c r="K20653" s="1" t="s">
        <v>56</v>
      </c>
      <c r="L20653" s="1" t="s">
        <v>65</v>
      </c>
      <c r="M20653" s="1" t="s">
        <v>55</v>
      </c>
      <c r="N20653" s="1" t="s">
        <v>90</v>
      </c>
      <c r="O20653" s="1" t="s">
        <v>132</v>
      </c>
      <c r="P20653" s="1" t="s">
        <v>256</v>
      </c>
      <c r="Q20653" s="1" t="s">
        <v>56</v>
      </c>
      <c r="R20653" s="1" t="s">
        <v>256</v>
      </c>
      <c r="S20653" s="1" t="s">
        <v>56</v>
      </c>
      <c r="T20653" s="1" t="s">
        <v>61</v>
      </c>
      <c r="U20653" s="1" t="s">
        <v>56</v>
      </c>
      <c r="V20653" s="1" t="s">
        <v>56</v>
      </c>
      <c r="W20653" s="1" t="s">
        <v>96</v>
      </c>
      <c r="X20653" s="1" t="s">
        <v>56</v>
      </c>
      <c r="Y20653" s="1" t="s">
        <v>56</v>
      </c>
      <c r="Z20653" s="1" t="s">
        <v>41338</v>
      </c>
      <c r="AA20653" s="1" t="s">
        <v>56</v>
      </c>
      <c r="AB20653" s="1" t="s">
        <v>56</v>
      </c>
      <c r="AC20653" s="1" t="s">
        <v>56</v>
      </c>
      <c r="AD20653" s="1" t="s">
        <v>10228</v>
      </c>
      <c r="AE20653" s="1" t="s">
        <v>709</v>
      </c>
      <c r="AF20653" s="1" t="s">
        <v>212</v>
      </c>
      <c r="AG20653">
        <v>15</v>
      </c>
      <c r="AH20653">
        <v>636</v>
      </c>
      <c r="AI20653" s="1" t="s">
        <v>2951</v>
      </c>
      <c r="AJ20653" s="1" t="s">
        <v>149</v>
      </c>
      <c r="AK20653">
        <v>14</v>
      </c>
      <c r="AL20653">
        <v>0</v>
      </c>
      <c r="AM20653">
        <v>28</v>
      </c>
      <c r="AN20653">
        <v>1</v>
      </c>
      <c r="AO20653">
        <v>394</v>
      </c>
      <c r="AP20653" s="1" t="s">
        <v>80</v>
      </c>
      <c r="AQ20653">
        <v>0</v>
      </c>
      <c r="AR20653">
        <v>10</v>
      </c>
      <c r="AS20653">
        <v>4</v>
      </c>
      <c r="AT20653" s="1" t="s">
        <v>723</v>
      </c>
      <c r="AU20653" s="1" t="s">
        <v>20886</v>
      </c>
      <c r="AV20653" s="1" t="s">
        <v>3727</v>
      </c>
      <c r="AW20653">
        <v>15</v>
      </c>
      <c r="AX20653" s="1" t="s">
        <v>56</v>
      </c>
      <c r="AY20653">
        <v>0</v>
      </c>
      <c r="AZ20653">
        <v>1</v>
      </c>
      <c r="BA20653">
        <v>1</v>
      </c>
    </row>
    <row r="20654" spans="1:53" x14ac:dyDescent="0.25">
      <c r="A20654">
        <v>9955651847195</v>
      </c>
      <c r="B20654">
        <v>98685</v>
      </c>
      <c r="C20654">
        <v>285</v>
      </c>
      <c r="D20654">
        <v>3</v>
      </c>
      <c r="E20654" s="1" t="s">
        <v>41339</v>
      </c>
      <c r="F20654">
        <v>1</v>
      </c>
      <c r="G20654" s="1" t="s">
        <v>41340</v>
      </c>
      <c r="H20654">
        <v>11</v>
      </c>
      <c r="I20654" s="1" t="s">
        <v>264</v>
      </c>
      <c r="J20654" s="1" t="s">
        <v>56</v>
      </c>
      <c r="K20654" s="1" t="s">
        <v>56</v>
      </c>
      <c r="L20654" s="1" t="s">
        <v>56</v>
      </c>
      <c r="M20654" s="1" t="s">
        <v>59</v>
      </c>
      <c r="N20654" s="1" t="s">
        <v>56</v>
      </c>
      <c r="O20654" s="1" t="s">
        <v>56</v>
      </c>
      <c r="P20654" s="1" t="s">
        <v>56</v>
      </c>
      <c r="Q20654" s="1" t="s">
        <v>56</v>
      </c>
      <c r="R20654" s="1" t="s">
        <v>741</v>
      </c>
      <c r="S20654" s="1" t="s">
        <v>56</v>
      </c>
      <c r="T20654" s="1" t="s">
        <v>56</v>
      </c>
      <c r="U20654" s="1" t="s">
        <v>56</v>
      </c>
      <c r="V20654" s="1" t="s">
        <v>56</v>
      </c>
      <c r="W20654" s="1" t="s">
        <v>56</v>
      </c>
      <c r="X20654" s="1" t="s">
        <v>56</v>
      </c>
      <c r="Y20654" s="1" t="s">
        <v>56</v>
      </c>
      <c r="Z20654" s="1" t="s">
        <v>41339</v>
      </c>
      <c r="AA20654" s="1" t="s">
        <v>56</v>
      </c>
      <c r="AB20654" s="1" t="s">
        <v>56</v>
      </c>
      <c r="AC20654" s="1" t="s">
        <v>56</v>
      </c>
      <c r="AD20654" s="1" t="s">
        <v>56</v>
      </c>
      <c r="AE20654" s="1" t="s">
        <v>56</v>
      </c>
      <c r="AF20654" s="1" t="s">
        <v>161</v>
      </c>
      <c r="AG20654">
        <v>15</v>
      </c>
      <c r="AH20654">
        <v>361</v>
      </c>
      <c r="AI20654" s="1" t="s">
        <v>20630</v>
      </c>
      <c r="AJ20654" s="1" t="s">
        <v>62</v>
      </c>
      <c r="AK20654">
        <v>3</v>
      </c>
      <c r="AL20654">
        <v>0</v>
      </c>
      <c r="AM20654">
        <v>4</v>
      </c>
      <c r="AN20654">
        <v>1</v>
      </c>
      <c r="AO20654">
        <v>696</v>
      </c>
      <c r="AP20654" s="1" t="s">
        <v>80</v>
      </c>
      <c r="AQ20654">
        <v>0</v>
      </c>
      <c r="AR20654">
        <v>5</v>
      </c>
      <c r="AS20654">
        <v>0</v>
      </c>
      <c r="AT20654" s="1" t="s">
        <v>56</v>
      </c>
      <c r="AU20654" s="1" t="s">
        <v>18933</v>
      </c>
      <c r="AV20654" s="1" t="s">
        <v>20630</v>
      </c>
      <c r="AW20654">
        <v>10</v>
      </c>
      <c r="AX20654" s="1" t="s">
        <v>56</v>
      </c>
      <c r="AY20654">
        <v>0</v>
      </c>
      <c r="AZ20654">
        <v>0</v>
      </c>
      <c r="BA20654">
        <v>1</v>
      </c>
    </row>
    <row r="20655" spans="1:53" x14ac:dyDescent="0.25">
      <c r="A20655">
        <v>9955651856580</v>
      </c>
      <c r="B20655">
        <v>98607</v>
      </c>
      <c r="C20655">
        <v>250</v>
      </c>
      <c r="D20655">
        <v>1</v>
      </c>
      <c r="E20655" s="1" t="s">
        <v>13761</v>
      </c>
      <c r="F20655">
        <v>0</v>
      </c>
      <c r="G20655" s="1" t="s">
        <v>13761</v>
      </c>
      <c r="H20655">
        <v>11</v>
      </c>
      <c r="I20655" s="1" t="s">
        <v>188</v>
      </c>
      <c r="J20655" s="1" t="s">
        <v>56</v>
      </c>
      <c r="K20655" s="1" t="s">
        <v>56</v>
      </c>
      <c r="L20655" s="1" t="s">
        <v>120</v>
      </c>
      <c r="M20655" s="1" t="s">
        <v>56</v>
      </c>
      <c r="N20655" s="1" t="s">
        <v>56</v>
      </c>
      <c r="O20655" s="1" t="s">
        <v>56</v>
      </c>
      <c r="P20655" s="1" t="s">
        <v>56</v>
      </c>
      <c r="Q20655" s="1" t="s">
        <v>56</v>
      </c>
      <c r="R20655" s="1" t="s">
        <v>56</v>
      </c>
      <c r="S20655" s="1" t="s">
        <v>56</v>
      </c>
      <c r="T20655" s="1" t="s">
        <v>256</v>
      </c>
      <c r="U20655" s="1" t="s">
        <v>56</v>
      </c>
      <c r="V20655" s="1" t="s">
        <v>56</v>
      </c>
      <c r="W20655" s="1" t="s">
        <v>56</v>
      </c>
      <c r="X20655" s="1" t="s">
        <v>56</v>
      </c>
      <c r="Y20655" s="1" t="s">
        <v>56</v>
      </c>
      <c r="Z20655" s="1" t="s">
        <v>13761</v>
      </c>
      <c r="AA20655" s="1" t="s">
        <v>56</v>
      </c>
      <c r="AB20655" s="1" t="s">
        <v>56</v>
      </c>
      <c r="AC20655" s="1" t="s">
        <v>56</v>
      </c>
      <c r="AD20655" s="1" t="s">
        <v>56</v>
      </c>
      <c r="AE20655" s="1" t="s">
        <v>56</v>
      </c>
      <c r="AF20655" s="1" t="s">
        <v>481</v>
      </c>
      <c r="AG20655">
        <v>0</v>
      </c>
      <c r="AH20655">
        <v>250</v>
      </c>
      <c r="AI20655" s="1" t="s">
        <v>2725</v>
      </c>
      <c r="AJ20655" s="1" t="s">
        <v>142</v>
      </c>
      <c r="AK20655">
        <v>3</v>
      </c>
      <c r="AL20655">
        <v>0</v>
      </c>
      <c r="AM20655">
        <v>4</v>
      </c>
      <c r="AN20655">
        <v>1</v>
      </c>
      <c r="AO20655">
        <v>696</v>
      </c>
      <c r="AP20655" s="1" t="s">
        <v>66</v>
      </c>
      <c r="AQ20655">
        <v>0</v>
      </c>
      <c r="AR20655">
        <v>0</v>
      </c>
      <c r="AS20655">
        <v>0</v>
      </c>
      <c r="AT20655" s="1" t="s">
        <v>56</v>
      </c>
      <c r="AU20655" s="1" t="s">
        <v>5611</v>
      </c>
      <c r="AV20655" s="1" t="s">
        <v>2725</v>
      </c>
      <c r="AW20655">
        <v>4</v>
      </c>
      <c r="AX20655" s="1" t="s">
        <v>56</v>
      </c>
      <c r="AY20655">
        <v>0</v>
      </c>
      <c r="AZ20655">
        <v>0</v>
      </c>
      <c r="BA20655">
        <v>1</v>
      </c>
    </row>
    <row r="20656" spans="1:53" x14ac:dyDescent="0.25">
      <c r="A20656">
        <v>9955651862080</v>
      </c>
      <c r="B20656">
        <v>98662</v>
      </c>
      <c r="C20656">
        <v>125</v>
      </c>
      <c r="D20656">
        <v>4</v>
      </c>
      <c r="E20656" s="1" t="s">
        <v>41341</v>
      </c>
      <c r="F20656">
        <v>0</v>
      </c>
      <c r="G20656" s="1" t="s">
        <v>5798</v>
      </c>
      <c r="H20656">
        <v>11</v>
      </c>
      <c r="I20656" s="1" t="s">
        <v>132</v>
      </c>
      <c r="J20656" s="1" t="s">
        <v>101</v>
      </c>
      <c r="K20656" s="1" t="s">
        <v>56</v>
      </c>
      <c r="L20656" s="1" t="s">
        <v>73</v>
      </c>
      <c r="M20656" s="1" t="s">
        <v>142</v>
      </c>
      <c r="N20656" s="1" t="s">
        <v>132</v>
      </c>
      <c r="O20656" s="1" t="s">
        <v>60</v>
      </c>
      <c r="P20656" s="1" t="s">
        <v>61</v>
      </c>
      <c r="Q20656" s="1" t="s">
        <v>56</v>
      </c>
      <c r="R20656" s="1" t="s">
        <v>56</v>
      </c>
      <c r="S20656" s="1" t="s">
        <v>56</v>
      </c>
      <c r="T20656" s="1" t="s">
        <v>56</v>
      </c>
      <c r="U20656" s="1" t="s">
        <v>101</v>
      </c>
      <c r="V20656" s="1" t="s">
        <v>56</v>
      </c>
      <c r="W20656" s="1" t="s">
        <v>167</v>
      </c>
      <c r="X20656" s="1" t="s">
        <v>56</v>
      </c>
      <c r="Y20656" s="1" t="s">
        <v>208</v>
      </c>
      <c r="Z20656" s="1" t="s">
        <v>15733</v>
      </c>
      <c r="AA20656" s="1" t="s">
        <v>56</v>
      </c>
      <c r="AB20656" s="1" t="s">
        <v>56</v>
      </c>
      <c r="AC20656" s="1" t="s">
        <v>56</v>
      </c>
      <c r="AD20656" s="1" t="s">
        <v>10413</v>
      </c>
      <c r="AE20656" s="1" t="s">
        <v>56</v>
      </c>
      <c r="AF20656" s="1" t="s">
        <v>251</v>
      </c>
      <c r="AG20656">
        <v>5</v>
      </c>
      <c r="AH20656">
        <v>337</v>
      </c>
      <c r="AI20656" s="1" t="s">
        <v>3199</v>
      </c>
      <c r="AJ20656" s="1" t="s">
        <v>256</v>
      </c>
      <c r="AK20656">
        <v>14</v>
      </c>
      <c r="AL20656">
        <v>0</v>
      </c>
      <c r="AM20656">
        <v>25</v>
      </c>
      <c r="AN20656">
        <v>2</v>
      </c>
      <c r="AO20656">
        <v>696</v>
      </c>
      <c r="AP20656" s="1" t="s">
        <v>66</v>
      </c>
      <c r="AQ20656">
        <v>0</v>
      </c>
      <c r="AR20656">
        <v>1</v>
      </c>
      <c r="AS20656">
        <v>0</v>
      </c>
      <c r="AT20656" s="1" t="s">
        <v>56</v>
      </c>
      <c r="AU20656" s="1" t="s">
        <v>6132</v>
      </c>
      <c r="AV20656" s="1" t="s">
        <v>22095</v>
      </c>
      <c r="AW20656">
        <v>4</v>
      </c>
      <c r="AX20656" s="1" t="s">
        <v>4301</v>
      </c>
      <c r="AY20656">
        <v>0</v>
      </c>
      <c r="AZ20656">
        <v>0</v>
      </c>
      <c r="BA20656">
        <v>1</v>
      </c>
    </row>
    <row r="20657" spans="1:53" x14ac:dyDescent="0.25">
      <c r="A20657">
        <v>9955651862765</v>
      </c>
      <c r="B20657">
        <v>98661</v>
      </c>
      <c r="C20657">
        <v>210</v>
      </c>
      <c r="D20657">
        <v>1</v>
      </c>
      <c r="E20657" s="1" t="s">
        <v>5518</v>
      </c>
      <c r="F20657">
        <v>0</v>
      </c>
      <c r="G20657" s="1" t="s">
        <v>5518</v>
      </c>
      <c r="H20657">
        <v>16</v>
      </c>
      <c r="I20657" s="1" t="s">
        <v>269</v>
      </c>
      <c r="J20657" s="1" t="s">
        <v>56</v>
      </c>
      <c r="K20657" s="1" t="s">
        <v>56</v>
      </c>
      <c r="L20657" s="1" t="s">
        <v>56</v>
      </c>
      <c r="M20657" s="1" t="s">
        <v>56</v>
      </c>
      <c r="N20657" s="1" t="s">
        <v>56</v>
      </c>
      <c r="O20657" s="1" t="s">
        <v>56</v>
      </c>
      <c r="P20657" s="1" t="s">
        <v>74</v>
      </c>
      <c r="Q20657" s="1" t="s">
        <v>56</v>
      </c>
      <c r="R20657" s="1" t="s">
        <v>56</v>
      </c>
      <c r="S20657" s="1" t="s">
        <v>56</v>
      </c>
      <c r="T20657" s="1" t="s">
        <v>56</v>
      </c>
      <c r="U20657" s="1" t="s">
        <v>56</v>
      </c>
      <c r="V20657" s="1" t="s">
        <v>61</v>
      </c>
      <c r="W20657" s="1" t="s">
        <v>74</v>
      </c>
      <c r="X20657" s="1" t="s">
        <v>56</v>
      </c>
      <c r="Y20657" s="1" t="s">
        <v>313</v>
      </c>
      <c r="Z20657" s="1" t="s">
        <v>3679</v>
      </c>
      <c r="AA20657" s="1" t="s">
        <v>56</v>
      </c>
      <c r="AB20657" s="1" t="s">
        <v>56</v>
      </c>
      <c r="AC20657" s="1" t="s">
        <v>56</v>
      </c>
      <c r="AD20657" s="1" t="s">
        <v>56</v>
      </c>
      <c r="AE20657" s="1" t="s">
        <v>56</v>
      </c>
      <c r="AF20657" s="1" t="s">
        <v>741</v>
      </c>
      <c r="AG20657">
        <v>16</v>
      </c>
      <c r="AH20657">
        <v>605</v>
      </c>
      <c r="AI20657" s="1" t="s">
        <v>4170</v>
      </c>
      <c r="AJ20657" s="1" t="s">
        <v>56</v>
      </c>
      <c r="AK20657">
        <v>3</v>
      </c>
      <c r="AL20657">
        <v>0</v>
      </c>
      <c r="AM20657">
        <v>4</v>
      </c>
      <c r="AN20657">
        <v>2</v>
      </c>
      <c r="AO20657">
        <v>2724</v>
      </c>
      <c r="AP20657" s="1" t="s">
        <v>80</v>
      </c>
      <c r="AQ20657">
        <v>0</v>
      </c>
      <c r="AR20657">
        <v>10</v>
      </c>
      <c r="AS20657">
        <v>1</v>
      </c>
      <c r="AT20657" s="1" t="s">
        <v>387</v>
      </c>
      <c r="AU20657" s="1" t="s">
        <v>17540</v>
      </c>
      <c r="AV20657" s="1" t="s">
        <v>3706</v>
      </c>
      <c r="AW20657">
        <v>25</v>
      </c>
      <c r="AX20657" s="1" t="s">
        <v>56</v>
      </c>
      <c r="AY20657">
        <v>0</v>
      </c>
      <c r="AZ20657">
        <v>0</v>
      </c>
      <c r="BA20657">
        <v>1</v>
      </c>
    </row>
    <row r="20658" spans="1:53" x14ac:dyDescent="0.25">
      <c r="A20658">
        <v>9955651868662</v>
      </c>
      <c r="B20658">
        <v>98801</v>
      </c>
      <c r="C20658">
        <v>348</v>
      </c>
      <c r="D20658">
        <v>1</v>
      </c>
      <c r="E20658" s="1" t="s">
        <v>126</v>
      </c>
      <c r="F20658">
        <v>0</v>
      </c>
      <c r="G20658" s="1" t="s">
        <v>126</v>
      </c>
      <c r="H20658">
        <v>11</v>
      </c>
      <c r="I20658" s="1" t="s">
        <v>56</v>
      </c>
      <c r="J20658" s="1" t="s">
        <v>56</v>
      </c>
      <c r="K20658" s="1" t="s">
        <v>56</v>
      </c>
      <c r="L20658" s="1" t="s">
        <v>56</v>
      </c>
      <c r="M20658" s="1" t="s">
        <v>56</v>
      </c>
      <c r="N20658" s="1" t="s">
        <v>56</v>
      </c>
      <c r="O20658" s="1" t="s">
        <v>56</v>
      </c>
      <c r="P20658" s="1" t="s">
        <v>56</v>
      </c>
      <c r="Q20658" s="1" t="s">
        <v>86</v>
      </c>
      <c r="R20658" s="1" t="s">
        <v>56</v>
      </c>
      <c r="S20658" s="1" t="s">
        <v>56</v>
      </c>
      <c r="T20658" s="1" t="s">
        <v>56</v>
      </c>
      <c r="U20658" s="1" t="s">
        <v>56</v>
      </c>
      <c r="V20658" s="1" t="s">
        <v>56</v>
      </c>
      <c r="W20658" s="1" t="s">
        <v>86</v>
      </c>
      <c r="X20658" s="1" t="s">
        <v>56</v>
      </c>
      <c r="Y20658" s="1" t="s">
        <v>56</v>
      </c>
      <c r="Z20658" s="1" t="s">
        <v>126</v>
      </c>
      <c r="AA20658" s="1" t="s">
        <v>56</v>
      </c>
      <c r="AB20658" s="1" t="s">
        <v>56</v>
      </c>
      <c r="AC20658" s="1" t="s">
        <v>56</v>
      </c>
      <c r="AD20658" s="1" t="s">
        <v>56</v>
      </c>
      <c r="AE20658" s="1" t="s">
        <v>56</v>
      </c>
      <c r="AF20658" s="1" t="s">
        <v>308</v>
      </c>
      <c r="AG20658">
        <v>8</v>
      </c>
      <c r="AH20658">
        <v>348</v>
      </c>
      <c r="AI20658" s="1" t="s">
        <v>3437</v>
      </c>
      <c r="AJ20658" s="1" t="s">
        <v>56</v>
      </c>
      <c r="AK20658">
        <v>1</v>
      </c>
      <c r="AL20658">
        <v>0</v>
      </c>
      <c r="AM20658">
        <v>1</v>
      </c>
      <c r="AN20658">
        <v>1</v>
      </c>
      <c r="AO20658">
        <v>26</v>
      </c>
      <c r="AP20658" s="1" t="s">
        <v>66</v>
      </c>
      <c r="AQ20658">
        <v>0</v>
      </c>
      <c r="AR20658">
        <v>5</v>
      </c>
      <c r="AS20658">
        <v>0</v>
      </c>
      <c r="AT20658" s="1" t="s">
        <v>56</v>
      </c>
      <c r="AU20658" s="1" t="s">
        <v>2554</v>
      </c>
      <c r="AV20658" s="1" t="s">
        <v>3437</v>
      </c>
      <c r="AW20658">
        <v>40</v>
      </c>
      <c r="AX20658" s="1" t="s">
        <v>56</v>
      </c>
      <c r="AY20658">
        <v>0</v>
      </c>
      <c r="AZ20658">
        <v>0</v>
      </c>
      <c r="BA20658">
        <v>1</v>
      </c>
    </row>
    <row r="20659" spans="1:53" x14ac:dyDescent="0.25">
      <c r="A20659">
        <v>9955651887403</v>
      </c>
      <c r="B20659">
        <v>99208</v>
      </c>
      <c r="C20659">
        <v>115</v>
      </c>
      <c r="D20659">
        <v>2</v>
      </c>
      <c r="E20659" s="1" t="s">
        <v>2670</v>
      </c>
      <c r="F20659">
        <v>0</v>
      </c>
      <c r="G20659" s="1" t="s">
        <v>3263</v>
      </c>
      <c r="H20659">
        <v>16</v>
      </c>
      <c r="I20659" s="1" t="s">
        <v>59</v>
      </c>
      <c r="J20659" s="1" t="s">
        <v>56</v>
      </c>
      <c r="K20659" s="1" t="s">
        <v>56</v>
      </c>
      <c r="L20659" s="1" t="s">
        <v>56</v>
      </c>
      <c r="M20659" s="1" t="s">
        <v>56</v>
      </c>
      <c r="N20659" s="1" t="s">
        <v>212</v>
      </c>
      <c r="O20659" s="1" t="s">
        <v>56</v>
      </c>
      <c r="P20659" s="1" t="s">
        <v>56</v>
      </c>
      <c r="Q20659" s="1" t="s">
        <v>56</v>
      </c>
      <c r="R20659" s="1" t="s">
        <v>56</v>
      </c>
      <c r="S20659" s="1" t="s">
        <v>56</v>
      </c>
      <c r="T20659" s="1" t="s">
        <v>56</v>
      </c>
      <c r="U20659" s="1" t="s">
        <v>59</v>
      </c>
      <c r="V20659" s="1" t="s">
        <v>56</v>
      </c>
      <c r="W20659" s="1" t="s">
        <v>56</v>
      </c>
      <c r="X20659" s="1" t="s">
        <v>56</v>
      </c>
      <c r="Y20659" s="1" t="s">
        <v>2131</v>
      </c>
      <c r="Z20659" s="1" t="s">
        <v>254</v>
      </c>
      <c r="AA20659" s="1" t="s">
        <v>424</v>
      </c>
      <c r="AB20659" s="1" t="s">
        <v>56</v>
      </c>
      <c r="AC20659" s="1" t="s">
        <v>56</v>
      </c>
      <c r="AD20659" s="1" t="s">
        <v>424</v>
      </c>
      <c r="AE20659" s="1" t="s">
        <v>56</v>
      </c>
      <c r="AF20659" s="1" t="s">
        <v>251</v>
      </c>
      <c r="AG20659">
        <v>3</v>
      </c>
      <c r="AH20659">
        <v>302</v>
      </c>
      <c r="AI20659" s="1" t="s">
        <v>2787</v>
      </c>
      <c r="AJ20659" s="1" t="s">
        <v>56</v>
      </c>
      <c r="AK20659">
        <v>3</v>
      </c>
      <c r="AL20659">
        <v>0</v>
      </c>
      <c r="AM20659">
        <v>3</v>
      </c>
      <c r="AN20659">
        <v>3</v>
      </c>
      <c r="AO20659">
        <v>2624</v>
      </c>
      <c r="AP20659" s="1" t="s">
        <v>80</v>
      </c>
      <c r="AQ20659">
        <v>0</v>
      </c>
      <c r="AR20659">
        <v>0</v>
      </c>
      <c r="AS20659">
        <v>0</v>
      </c>
      <c r="AT20659" s="1" t="s">
        <v>56</v>
      </c>
      <c r="AU20659" s="1" t="s">
        <v>11937</v>
      </c>
      <c r="AV20659" s="1" t="s">
        <v>10539</v>
      </c>
      <c r="AW20659">
        <v>5</v>
      </c>
      <c r="AX20659" s="1" t="s">
        <v>56</v>
      </c>
      <c r="AY20659">
        <v>0</v>
      </c>
      <c r="AZ20659">
        <v>0</v>
      </c>
      <c r="BA20659">
        <v>1</v>
      </c>
    </row>
    <row r="20660" spans="1:53" x14ac:dyDescent="0.25">
      <c r="A20660">
        <v>9956400469152</v>
      </c>
      <c r="B20660">
        <v>33912</v>
      </c>
      <c r="C20660">
        <v>10</v>
      </c>
      <c r="D20660">
        <v>13</v>
      </c>
      <c r="E20660" s="1" t="s">
        <v>41342</v>
      </c>
      <c r="F20660">
        <v>1</v>
      </c>
      <c r="G20660" s="1" t="s">
        <v>8632</v>
      </c>
      <c r="H20660">
        <v>18</v>
      </c>
      <c r="I20660" s="1" t="s">
        <v>188</v>
      </c>
      <c r="J20660" s="1" t="s">
        <v>60</v>
      </c>
      <c r="K20660" s="1" t="s">
        <v>56</v>
      </c>
      <c r="L20660" s="1" t="s">
        <v>96</v>
      </c>
      <c r="M20660" s="1" t="s">
        <v>90</v>
      </c>
      <c r="N20660" s="1" t="s">
        <v>132</v>
      </c>
      <c r="O20660" s="1" t="s">
        <v>256</v>
      </c>
      <c r="P20660" s="1" t="s">
        <v>101</v>
      </c>
      <c r="Q20660" s="1" t="s">
        <v>61</v>
      </c>
      <c r="R20660" s="1" t="s">
        <v>56</v>
      </c>
      <c r="S20660" s="1" t="s">
        <v>56</v>
      </c>
      <c r="T20660" s="1" t="s">
        <v>56</v>
      </c>
      <c r="U20660" s="1" t="s">
        <v>101</v>
      </c>
      <c r="V20660" s="1" t="s">
        <v>101</v>
      </c>
      <c r="W20660" s="1" t="s">
        <v>241</v>
      </c>
      <c r="X20660" s="1" t="s">
        <v>41343</v>
      </c>
      <c r="Y20660" s="1" t="s">
        <v>56</v>
      </c>
      <c r="Z20660" s="1" t="s">
        <v>12845</v>
      </c>
      <c r="AA20660" s="1" t="s">
        <v>56</v>
      </c>
      <c r="AB20660" s="1" t="s">
        <v>41344</v>
      </c>
      <c r="AC20660" s="1" t="s">
        <v>12298</v>
      </c>
      <c r="AD20660" s="1" t="s">
        <v>41345</v>
      </c>
      <c r="AE20660" s="1" t="s">
        <v>56</v>
      </c>
      <c r="AF20660" s="1" t="s">
        <v>188</v>
      </c>
      <c r="AG20660">
        <v>18</v>
      </c>
      <c r="AH20660">
        <v>439</v>
      </c>
      <c r="AI20660" s="1" t="s">
        <v>2370</v>
      </c>
      <c r="AJ20660" s="1" t="s">
        <v>57</v>
      </c>
      <c r="AK20660">
        <v>13</v>
      </c>
      <c r="AL20660">
        <v>8</v>
      </c>
      <c r="AM20660">
        <v>66</v>
      </c>
      <c r="AN20660">
        <v>4</v>
      </c>
      <c r="AO20660">
        <v>3878</v>
      </c>
      <c r="AP20660" s="1" t="s">
        <v>80</v>
      </c>
      <c r="AQ20660">
        <v>1</v>
      </c>
      <c r="AR20660">
        <v>5</v>
      </c>
      <c r="AS20660">
        <v>5</v>
      </c>
      <c r="AT20660" s="1" t="s">
        <v>91</v>
      </c>
      <c r="AU20660" s="1" t="s">
        <v>9115</v>
      </c>
      <c r="AV20660" s="1" t="s">
        <v>6351</v>
      </c>
      <c r="AW20660">
        <v>10</v>
      </c>
      <c r="AX20660" s="1" t="s">
        <v>256</v>
      </c>
      <c r="AY20660">
        <v>0</v>
      </c>
      <c r="AZ20660">
        <v>1</v>
      </c>
      <c r="BA20660">
        <v>1</v>
      </c>
    </row>
    <row r="20661" spans="1:53" x14ac:dyDescent="0.25">
      <c r="A20661">
        <v>9956400580187</v>
      </c>
      <c r="B20661">
        <v>43611</v>
      </c>
      <c r="C20661">
        <v>21</v>
      </c>
      <c r="D20661">
        <v>9</v>
      </c>
      <c r="E20661" s="1" t="s">
        <v>41346</v>
      </c>
      <c r="F20661">
        <v>1</v>
      </c>
      <c r="G20661" s="1" t="s">
        <v>38787</v>
      </c>
      <c r="H20661">
        <v>18</v>
      </c>
      <c r="I20661" s="1" t="s">
        <v>99</v>
      </c>
      <c r="J20661" s="1" t="s">
        <v>101</v>
      </c>
      <c r="K20661" s="1" t="s">
        <v>256</v>
      </c>
      <c r="L20661" s="1" t="s">
        <v>65</v>
      </c>
      <c r="M20661" s="1" t="s">
        <v>256</v>
      </c>
      <c r="N20661" s="1" t="s">
        <v>65</v>
      </c>
      <c r="O20661" s="1" t="s">
        <v>97</v>
      </c>
      <c r="P20661" s="1" t="s">
        <v>60</v>
      </c>
      <c r="Q20661" s="1" t="s">
        <v>61</v>
      </c>
      <c r="R20661" s="1" t="s">
        <v>56</v>
      </c>
      <c r="S20661" s="1" t="s">
        <v>56</v>
      </c>
      <c r="T20661" s="1" t="s">
        <v>56</v>
      </c>
      <c r="U20661" s="1" t="s">
        <v>60</v>
      </c>
      <c r="V20661" s="1" t="s">
        <v>56</v>
      </c>
      <c r="W20661" s="1" t="s">
        <v>61</v>
      </c>
      <c r="X20661" s="1" t="s">
        <v>41347</v>
      </c>
      <c r="Y20661" s="1" t="s">
        <v>56</v>
      </c>
      <c r="Z20661" s="1" t="s">
        <v>6494</v>
      </c>
      <c r="AA20661" s="1" t="s">
        <v>56</v>
      </c>
      <c r="AB20661" s="1" t="s">
        <v>41348</v>
      </c>
      <c r="AC20661" s="1" t="s">
        <v>56</v>
      </c>
      <c r="AD20661" s="1" t="s">
        <v>41349</v>
      </c>
      <c r="AE20661" s="1" t="s">
        <v>3604</v>
      </c>
      <c r="AF20661" s="1" t="s">
        <v>422</v>
      </c>
      <c r="AG20661">
        <v>15</v>
      </c>
      <c r="AH20661">
        <v>637</v>
      </c>
      <c r="AI20661" s="1" t="s">
        <v>6865</v>
      </c>
      <c r="AJ20661" s="1" t="s">
        <v>62</v>
      </c>
      <c r="AK20661">
        <v>16</v>
      </c>
      <c r="AL20661">
        <v>7</v>
      </c>
      <c r="AM20661">
        <v>44</v>
      </c>
      <c r="AN20661">
        <v>5</v>
      </c>
      <c r="AO20661">
        <v>3913</v>
      </c>
      <c r="AP20661" s="1" t="s">
        <v>80</v>
      </c>
      <c r="AQ20661">
        <v>0</v>
      </c>
      <c r="AR20661">
        <v>8</v>
      </c>
      <c r="AS20661">
        <v>4</v>
      </c>
      <c r="AT20661" s="1" t="s">
        <v>81</v>
      </c>
      <c r="AU20661" s="1" t="s">
        <v>17453</v>
      </c>
      <c r="AV20661" s="1" t="s">
        <v>8172</v>
      </c>
      <c r="AW20661">
        <v>18</v>
      </c>
      <c r="AX20661" s="1" t="s">
        <v>95</v>
      </c>
      <c r="AY20661">
        <v>0</v>
      </c>
      <c r="AZ20661">
        <v>1</v>
      </c>
      <c r="BA20661">
        <v>1</v>
      </c>
    </row>
    <row r="20662" spans="1:53" x14ac:dyDescent="0.25">
      <c r="A20662">
        <v>9956400664034</v>
      </c>
      <c r="B20662">
        <v>48346</v>
      </c>
      <c r="C20662">
        <v>7</v>
      </c>
      <c r="D20662">
        <v>3</v>
      </c>
      <c r="E20662" s="1" t="s">
        <v>41350</v>
      </c>
      <c r="F20662">
        <v>1</v>
      </c>
      <c r="G20662" s="1" t="s">
        <v>26617</v>
      </c>
      <c r="H20662">
        <v>16</v>
      </c>
      <c r="I20662" s="1" t="s">
        <v>198</v>
      </c>
      <c r="J20662" s="1" t="s">
        <v>56</v>
      </c>
      <c r="K20662" s="1" t="s">
        <v>56</v>
      </c>
      <c r="L20662" s="1" t="s">
        <v>61</v>
      </c>
      <c r="M20662" s="1" t="s">
        <v>56</v>
      </c>
      <c r="N20662" s="1" t="s">
        <v>65</v>
      </c>
      <c r="O20662" s="1" t="s">
        <v>58</v>
      </c>
      <c r="P20662" s="1" t="s">
        <v>56</v>
      </c>
      <c r="Q20662" s="1" t="s">
        <v>99</v>
      </c>
      <c r="R20662" s="1" t="s">
        <v>99</v>
      </c>
      <c r="S20662" s="1" t="s">
        <v>56</v>
      </c>
      <c r="T20662" s="1" t="s">
        <v>56</v>
      </c>
      <c r="U20662" s="1" t="s">
        <v>56</v>
      </c>
      <c r="V20662" s="1" t="s">
        <v>56</v>
      </c>
      <c r="W20662" s="1" t="s">
        <v>56</v>
      </c>
      <c r="X20662" s="1" t="s">
        <v>56</v>
      </c>
      <c r="Y20662" s="1" t="s">
        <v>12498</v>
      </c>
      <c r="Z20662" s="1" t="s">
        <v>14260</v>
      </c>
      <c r="AA20662" s="1" t="s">
        <v>56</v>
      </c>
      <c r="AB20662" s="1" t="s">
        <v>1016</v>
      </c>
      <c r="AC20662" s="1" t="s">
        <v>1016</v>
      </c>
      <c r="AD20662" s="1" t="s">
        <v>41351</v>
      </c>
      <c r="AE20662" s="1" t="s">
        <v>17254</v>
      </c>
      <c r="AF20662" s="1" t="s">
        <v>188</v>
      </c>
      <c r="AG20662">
        <v>5</v>
      </c>
      <c r="AH20662">
        <v>374</v>
      </c>
      <c r="AI20662" s="1" t="s">
        <v>15737</v>
      </c>
      <c r="AJ20662" s="1" t="s">
        <v>179</v>
      </c>
      <c r="AK20662">
        <v>9</v>
      </c>
      <c r="AL20662">
        <v>0</v>
      </c>
      <c r="AM20662">
        <v>16</v>
      </c>
      <c r="AN20662">
        <v>3</v>
      </c>
      <c r="AO20662">
        <v>2880</v>
      </c>
      <c r="AP20662" s="1" t="s">
        <v>80</v>
      </c>
      <c r="AQ20662">
        <v>0</v>
      </c>
      <c r="AR20662">
        <v>2</v>
      </c>
      <c r="AS20662">
        <v>0</v>
      </c>
      <c r="AT20662" s="1" t="s">
        <v>56</v>
      </c>
      <c r="AU20662" s="1" t="s">
        <v>9952</v>
      </c>
      <c r="AV20662" s="1" t="s">
        <v>12670</v>
      </c>
      <c r="AW20662">
        <v>10</v>
      </c>
      <c r="AX20662" s="1" t="s">
        <v>56</v>
      </c>
      <c r="AY20662">
        <v>1</v>
      </c>
      <c r="AZ20662">
        <v>0</v>
      </c>
      <c r="BA20662">
        <v>1</v>
      </c>
    </row>
    <row r="20663" spans="1:53" x14ac:dyDescent="0.25">
      <c r="A20663">
        <v>9956400670572</v>
      </c>
      <c r="B20663">
        <v>48336</v>
      </c>
      <c r="C20663">
        <v>34</v>
      </c>
      <c r="D20663">
        <v>22</v>
      </c>
      <c r="E20663" s="1" t="s">
        <v>41352</v>
      </c>
      <c r="F20663">
        <v>1</v>
      </c>
      <c r="G20663" s="1" t="s">
        <v>20654</v>
      </c>
      <c r="H20663">
        <v>16</v>
      </c>
      <c r="I20663" s="1" t="s">
        <v>158</v>
      </c>
      <c r="J20663" s="1" t="s">
        <v>60</v>
      </c>
      <c r="K20663" s="1" t="s">
        <v>96</v>
      </c>
      <c r="L20663" s="1" t="s">
        <v>264</v>
      </c>
      <c r="M20663" s="1" t="s">
        <v>60</v>
      </c>
      <c r="N20663" s="1" t="s">
        <v>56</v>
      </c>
      <c r="O20663" s="1" t="s">
        <v>149</v>
      </c>
      <c r="P20663" s="1" t="s">
        <v>61</v>
      </c>
      <c r="Q20663" s="1" t="s">
        <v>167</v>
      </c>
      <c r="R20663" s="1" t="s">
        <v>56</v>
      </c>
      <c r="S20663" s="1" t="s">
        <v>56</v>
      </c>
      <c r="T20663" s="1" t="s">
        <v>41353</v>
      </c>
      <c r="U20663" s="1" t="s">
        <v>97</v>
      </c>
      <c r="V20663" s="1" t="s">
        <v>60</v>
      </c>
      <c r="W20663" s="1" t="s">
        <v>56</v>
      </c>
      <c r="X20663" s="1" t="s">
        <v>56</v>
      </c>
      <c r="Y20663" s="1" t="s">
        <v>41354</v>
      </c>
      <c r="Z20663" s="1" t="s">
        <v>20194</v>
      </c>
      <c r="AA20663" s="1" t="s">
        <v>1291</v>
      </c>
      <c r="AB20663" s="1" t="s">
        <v>33924</v>
      </c>
      <c r="AC20663" s="1" t="s">
        <v>56</v>
      </c>
      <c r="AD20663" s="1" t="s">
        <v>41355</v>
      </c>
      <c r="AE20663" s="1" t="s">
        <v>41356</v>
      </c>
      <c r="AF20663" s="1" t="s">
        <v>105</v>
      </c>
      <c r="AG20663">
        <v>19</v>
      </c>
      <c r="AH20663">
        <v>688</v>
      </c>
      <c r="AI20663" s="1" t="s">
        <v>14213</v>
      </c>
      <c r="AJ20663" s="1" t="s">
        <v>377</v>
      </c>
      <c r="AK20663">
        <v>18</v>
      </c>
      <c r="AL20663">
        <v>6</v>
      </c>
      <c r="AM20663">
        <v>57</v>
      </c>
      <c r="AN20663">
        <v>5</v>
      </c>
      <c r="AO20663">
        <v>2669</v>
      </c>
      <c r="AP20663" s="1" t="s">
        <v>80</v>
      </c>
      <c r="AQ20663">
        <v>0</v>
      </c>
      <c r="AR20663">
        <v>9</v>
      </c>
      <c r="AS20663">
        <v>8</v>
      </c>
      <c r="AT20663" s="1" t="s">
        <v>2667</v>
      </c>
      <c r="AU20663" s="1" t="s">
        <v>15146</v>
      </c>
      <c r="AV20663" s="1" t="s">
        <v>4687</v>
      </c>
      <c r="AW20663">
        <v>10</v>
      </c>
      <c r="AX20663" s="1" t="s">
        <v>112</v>
      </c>
      <c r="AY20663">
        <v>1</v>
      </c>
      <c r="AZ20663">
        <v>2</v>
      </c>
      <c r="BA20663">
        <v>0</v>
      </c>
    </row>
    <row r="20664" spans="1:53" x14ac:dyDescent="0.25">
      <c r="A20664">
        <v>9956400676635</v>
      </c>
      <c r="B20664">
        <v>48820</v>
      </c>
      <c r="C20664">
        <v>18</v>
      </c>
      <c r="D20664">
        <v>2</v>
      </c>
      <c r="E20664" s="1" t="s">
        <v>10746</v>
      </c>
      <c r="F20664">
        <v>1</v>
      </c>
      <c r="G20664" s="1" t="s">
        <v>21135</v>
      </c>
      <c r="H20664">
        <v>11</v>
      </c>
      <c r="I20664" s="1" t="s">
        <v>72</v>
      </c>
      <c r="J20664" s="1" t="s">
        <v>56</v>
      </c>
      <c r="K20664" s="1" t="s">
        <v>157</v>
      </c>
      <c r="L20664" s="1" t="s">
        <v>58</v>
      </c>
      <c r="M20664" s="1" t="s">
        <v>55</v>
      </c>
      <c r="N20664" s="1" t="s">
        <v>90</v>
      </c>
      <c r="O20664" s="1" t="s">
        <v>56</v>
      </c>
      <c r="P20664" s="1" t="s">
        <v>264</v>
      </c>
      <c r="Q20664" s="1" t="s">
        <v>56</v>
      </c>
      <c r="R20664" s="1" t="s">
        <v>56</v>
      </c>
      <c r="S20664" s="1" t="s">
        <v>56</v>
      </c>
      <c r="T20664" s="1" t="s">
        <v>56</v>
      </c>
      <c r="U20664" s="1" t="s">
        <v>61</v>
      </c>
      <c r="V20664" s="1" t="s">
        <v>56</v>
      </c>
      <c r="W20664" s="1" t="s">
        <v>95</v>
      </c>
      <c r="X20664" s="1" t="s">
        <v>56</v>
      </c>
      <c r="Y20664" s="1" t="s">
        <v>4738</v>
      </c>
      <c r="Z20664" s="1" t="s">
        <v>41357</v>
      </c>
      <c r="AA20664" s="1" t="s">
        <v>56</v>
      </c>
      <c r="AB20664" s="1" t="s">
        <v>4153</v>
      </c>
      <c r="AC20664" s="1" t="s">
        <v>4153</v>
      </c>
      <c r="AD20664" s="1" t="s">
        <v>10746</v>
      </c>
      <c r="AE20664" s="1" t="s">
        <v>56</v>
      </c>
      <c r="AF20664" s="1" t="s">
        <v>161</v>
      </c>
      <c r="AG20664">
        <v>4</v>
      </c>
      <c r="AH20664">
        <v>141</v>
      </c>
      <c r="AI20664" s="1" t="s">
        <v>2375</v>
      </c>
      <c r="AJ20664" s="1" t="s">
        <v>73</v>
      </c>
      <c r="AK20664">
        <v>9</v>
      </c>
      <c r="AL20664">
        <v>2</v>
      </c>
      <c r="AM20664">
        <v>12</v>
      </c>
      <c r="AN20664">
        <v>2</v>
      </c>
      <c r="AO20664">
        <v>453</v>
      </c>
      <c r="AP20664" s="1" t="s">
        <v>80</v>
      </c>
      <c r="AQ20664">
        <v>0</v>
      </c>
      <c r="AR20664">
        <v>1</v>
      </c>
      <c r="AS20664">
        <v>1</v>
      </c>
      <c r="AT20664" s="1" t="s">
        <v>91</v>
      </c>
      <c r="AU20664" s="1" t="s">
        <v>8087</v>
      </c>
      <c r="AV20664" s="1" t="s">
        <v>19807</v>
      </c>
      <c r="AW20664">
        <v>6</v>
      </c>
      <c r="AX20664" s="1" t="s">
        <v>56</v>
      </c>
      <c r="AY20664">
        <v>0</v>
      </c>
      <c r="AZ20664">
        <v>0</v>
      </c>
      <c r="BA20664">
        <v>2</v>
      </c>
    </row>
    <row r="20665" spans="1:53" x14ac:dyDescent="0.25">
      <c r="A20665">
        <v>9956400677535</v>
      </c>
      <c r="B20665">
        <v>48910</v>
      </c>
      <c r="C20665">
        <v>79</v>
      </c>
      <c r="D20665">
        <v>3</v>
      </c>
      <c r="E20665" s="1" t="s">
        <v>32607</v>
      </c>
      <c r="F20665">
        <v>1</v>
      </c>
      <c r="G20665" s="1" t="s">
        <v>5148</v>
      </c>
      <c r="H20665">
        <v>11</v>
      </c>
      <c r="I20665" s="1" t="s">
        <v>96</v>
      </c>
      <c r="J20665" s="1" t="s">
        <v>56</v>
      </c>
      <c r="K20665" s="1" t="s">
        <v>56</v>
      </c>
      <c r="L20665" s="1" t="s">
        <v>377</v>
      </c>
      <c r="M20665" s="1" t="s">
        <v>157</v>
      </c>
      <c r="N20665" s="1" t="s">
        <v>157</v>
      </c>
      <c r="O20665" s="1" t="s">
        <v>56</v>
      </c>
      <c r="P20665" s="1" t="s">
        <v>97</v>
      </c>
      <c r="Q20665" s="1" t="s">
        <v>98</v>
      </c>
      <c r="R20665" s="1" t="s">
        <v>56</v>
      </c>
      <c r="S20665" s="1" t="s">
        <v>56</v>
      </c>
      <c r="T20665" s="1" t="s">
        <v>101</v>
      </c>
      <c r="U20665" s="1" t="s">
        <v>56</v>
      </c>
      <c r="V20665" s="1" t="s">
        <v>56</v>
      </c>
      <c r="W20665" s="1" t="s">
        <v>56</v>
      </c>
      <c r="X20665" s="1" t="s">
        <v>56</v>
      </c>
      <c r="Y20665" s="1" t="s">
        <v>16381</v>
      </c>
      <c r="Z20665" s="1" t="s">
        <v>41174</v>
      </c>
      <c r="AA20665" s="1" t="s">
        <v>56</v>
      </c>
      <c r="AB20665" s="1" t="s">
        <v>5728</v>
      </c>
      <c r="AC20665" s="1" t="s">
        <v>56</v>
      </c>
      <c r="AD20665" s="1" t="s">
        <v>12624</v>
      </c>
      <c r="AE20665" s="1" t="s">
        <v>56</v>
      </c>
      <c r="AF20665" s="1" t="s">
        <v>112</v>
      </c>
      <c r="AG20665">
        <v>10</v>
      </c>
      <c r="AH20665">
        <v>244</v>
      </c>
      <c r="AI20665" s="1" t="s">
        <v>9570</v>
      </c>
      <c r="AJ20665" s="1" t="s">
        <v>111</v>
      </c>
      <c r="AK20665">
        <v>9</v>
      </c>
      <c r="AL20665">
        <v>1</v>
      </c>
      <c r="AM20665">
        <v>13</v>
      </c>
      <c r="AN20665">
        <v>2</v>
      </c>
      <c r="AO20665">
        <v>453</v>
      </c>
      <c r="AP20665" s="1" t="s">
        <v>80</v>
      </c>
      <c r="AQ20665">
        <v>0</v>
      </c>
      <c r="AR20665">
        <v>3</v>
      </c>
      <c r="AS20665">
        <v>1</v>
      </c>
      <c r="AT20665" s="1" t="s">
        <v>231</v>
      </c>
      <c r="AU20665" s="1" t="s">
        <v>16641</v>
      </c>
      <c r="AV20665" s="1" t="s">
        <v>8080</v>
      </c>
      <c r="AW20665">
        <v>18</v>
      </c>
      <c r="AX20665" s="1" t="s">
        <v>56</v>
      </c>
      <c r="AY20665">
        <v>0</v>
      </c>
      <c r="AZ20665">
        <v>0</v>
      </c>
      <c r="BA20665">
        <v>1</v>
      </c>
    </row>
    <row r="20666" spans="1:53" x14ac:dyDescent="0.25">
      <c r="A20666">
        <v>9956400687561</v>
      </c>
      <c r="B20666">
        <v>49426</v>
      </c>
      <c r="C20666">
        <v>352</v>
      </c>
      <c r="D20666">
        <v>1</v>
      </c>
      <c r="E20666" s="1" t="s">
        <v>10782</v>
      </c>
      <c r="F20666">
        <v>1</v>
      </c>
      <c r="G20666" s="1" t="s">
        <v>10782</v>
      </c>
      <c r="H20666">
        <v>11</v>
      </c>
      <c r="I20666" s="1" t="s">
        <v>62</v>
      </c>
      <c r="J20666" s="1" t="s">
        <v>97</v>
      </c>
      <c r="K20666" s="1" t="s">
        <v>56</v>
      </c>
      <c r="L20666" s="1" t="s">
        <v>56</v>
      </c>
      <c r="M20666" s="1" t="s">
        <v>56</v>
      </c>
      <c r="N20666" s="1" t="s">
        <v>56</v>
      </c>
      <c r="O20666" s="1" t="s">
        <v>99</v>
      </c>
      <c r="P20666" s="1" t="s">
        <v>56</v>
      </c>
      <c r="Q20666" s="1" t="s">
        <v>56</v>
      </c>
      <c r="R20666" s="1" t="s">
        <v>56</v>
      </c>
      <c r="S20666" s="1" t="s">
        <v>56</v>
      </c>
      <c r="T20666" s="1" t="s">
        <v>167</v>
      </c>
      <c r="U20666" s="1" t="s">
        <v>56</v>
      </c>
      <c r="V20666" s="1" t="s">
        <v>56</v>
      </c>
      <c r="W20666" s="1" t="s">
        <v>56</v>
      </c>
      <c r="X20666" s="1" t="s">
        <v>56</v>
      </c>
      <c r="Y20666" s="1" t="s">
        <v>56</v>
      </c>
      <c r="Z20666" s="1" t="s">
        <v>10782</v>
      </c>
      <c r="AA20666" s="1" t="s">
        <v>56</v>
      </c>
      <c r="AB20666" s="1" t="s">
        <v>56</v>
      </c>
      <c r="AC20666" s="1" t="s">
        <v>56</v>
      </c>
      <c r="AD20666" s="1" t="s">
        <v>56</v>
      </c>
      <c r="AE20666" s="1" t="s">
        <v>56</v>
      </c>
      <c r="AF20666" s="1" t="s">
        <v>229</v>
      </c>
      <c r="AG20666">
        <v>18</v>
      </c>
      <c r="AH20666">
        <v>542</v>
      </c>
      <c r="AI20666" s="1" t="s">
        <v>1951</v>
      </c>
      <c r="AJ20666" s="1" t="s">
        <v>202</v>
      </c>
      <c r="AK20666">
        <v>5</v>
      </c>
      <c r="AL20666">
        <v>0</v>
      </c>
      <c r="AM20666">
        <v>7</v>
      </c>
      <c r="AN20666">
        <v>1</v>
      </c>
      <c r="AO20666">
        <v>684</v>
      </c>
      <c r="AP20666" s="1" t="s">
        <v>80</v>
      </c>
      <c r="AQ20666">
        <v>0</v>
      </c>
      <c r="AR20666">
        <v>10</v>
      </c>
      <c r="AS20666">
        <v>1</v>
      </c>
      <c r="AT20666" s="1" t="s">
        <v>387</v>
      </c>
      <c r="AU20666" s="1" t="s">
        <v>11534</v>
      </c>
      <c r="AV20666" s="1" t="s">
        <v>199</v>
      </c>
      <c r="AW20666">
        <v>16</v>
      </c>
      <c r="AX20666" s="1" t="s">
        <v>210</v>
      </c>
      <c r="AY20666">
        <v>0</v>
      </c>
      <c r="AZ20666">
        <v>0</v>
      </c>
      <c r="BA20666">
        <v>1</v>
      </c>
    </row>
    <row r="20667" spans="1:53" x14ac:dyDescent="0.25">
      <c r="A20667">
        <v>9956400696402</v>
      </c>
      <c r="B20667">
        <v>50170</v>
      </c>
      <c r="C20667">
        <v>60</v>
      </c>
      <c r="D20667">
        <v>11</v>
      </c>
      <c r="E20667" s="1" t="s">
        <v>41358</v>
      </c>
      <c r="F20667">
        <v>1</v>
      </c>
      <c r="G20667" s="1" t="s">
        <v>17234</v>
      </c>
      <c r="H20667">
        <v>11</v>
      </c>
      <c r="I20667" s="1" t="s">
        <v>98</v>
      </c>
      <c r="J20667" s="1" t="s">
        <v>56</v>
      </c>
      <c r="K20667" s="1" t="s">
        <v>56</v>
      </c>
      <c r="L20667" s="1" t="s">
        <v>264</v>
      </c>
      <c r="M20667" s="1" t="s">
        <v>101</v>
      </c>
      <c r="N20667" s="1" t="s">
        <v>56</v>
      </c>
      <c r="O20667" s="1" t="s">
        <v>73</v>
      </c>
      <c r="P20667" s="1" t="s">
        <v>72</v>
      </c>
      <c r="Q20667" s="1" t="s">
        <v>96</v>
      </c>
      <c r="R20667" s="1" t="s">
        <v>55</v>
      </c>
      <c r="S20667" s="1" t="s">
        <v>132</v>
      </c>
      <c r="T20667" s="1" t="s">
        <v>56</v>
      </c>
      <c r="U20667" s="1" t="s">
        <v>60</v>
      </c>
      <c r="V20667" s="1" t="s">
        <v>56</v>
      </c>
      <c r="W20667" s="1" t="s">
        <v>56</v>
      </c>
      <c r="X20667" s="1" t="s">
        <v>56</v>
      </c>
      <c r="Y20667" s="1" t="s">
        <v>56</v>
      </c>
      <c r="Z20667" s="1" t="s">
        <v>28720</v>
      </c>
      <c r="AA20667" s="1" t="s">
        <v>27265</v>
      </c>
      <c r="AB20667" s="1" t="s">
        <v>2771</v>
      </c>
      <c r="AC20667" s="1" t="s">
        <v>56</v>
      </c>
      <c r="AD20667" s="1" t="s">
        <v>4056</v>
      </c>
      <c r="AE20667" s="1" t="s">
        <v>56</v>
      </c>
      <c r="AF20667" s="1" t="s">
        <v>114</v>
      </c>
      <c r="AG20667">
        <v>21</v>
      </c>
      <c r="AH20667">
        <v>625</v>
      </c>
      <c r="AI20667" s="1" t="s">
        <v>20093</v>
      </c>
      <c r="AJ20667" s="1" t="s">
        <v>179</v>
      </c>
      <c r="AK20667">
        <v>14</v>
      </c>
      <c r="AL20667">
        <v>2</v>
      </c>
      <c r="AM20667">
        <v>22</v>
      </c>
      <c r="AN20667">
        <v>3</v>
      </c>
      <c r="AO20667">
        <v>4584</v>
      </c>
      <c r="AP20667" s="1" t="s">
        <v>80</v>
      </c>
      <c r="AQ20667">
        <v>0</v>
      </c>
      <c r="AR20667">
        <v>7</v>
      </c>
      <c r="AS20667">
        <v>2</v>
      </c>
      <c r="AT20667" s="1" t="s">
        <v>428</v>
      </c>
      <c r="AU20667" s="1" t="s">
        <v>5741</v>
      </c>
      <c r="AV20667" s="1" t="s">
        <v>3826</v>
      </c>
      <c r="AW20667">
        <v>16</v>
      </c>
      <c r="AX20667" s="1" t="s">
        <v>97</v>
      </c>
      <c r="AY20667">
        <v>0</v>
      </c>
      <c r="AZ20667">
        <v>1</v>
      </c>
      <c r="BA20667">
        <v>1</v>
      </c>
    </row>
    <row r="20668" spans="1:53" x14ac:dyDescent="0.25">
      <c r="A20668">
        <v>9956400747724</v>
      </c>
      <c r="B20668">
        <v>55112</v>
      </c>
      <c r="C20668">
        <v>11</v>
      </c>
      <c r="D20668">
        <v>8</v>
      </c>
      <c r="E20668" s="1" t="s">
        <v>41359</v>
      </c>
      <c r="F20668">
        <v>1</v>
      </c>
      <c r="G20668" s="1" t="s">
        <v>41360</v>
      </c>
      <c r="H20668">
        <v>11</v>
      </c>
      <c r="I20668" s="1" t="s">
        <v>148</v>
      </c>
      <c r="J20668" s="1" t="s">
        <v>56</v>
      </c>
      <c r="K20668" s="1" t="s">
        <v>56</v>
      </c>
      <c r="L20668" s="1" t="s">
        <v>132</v>
      </c>
      <c r="M20668" s="1" t="s">
        <v>157</v>
      </c>
      <c r="N20668" s="1" t="s">
        <v>264</v>
      </c>
      <c r="O20668" s="1" t="s">
        <v>167</v>
      </c>
      <c r="P20668" s="1" t="s">
        <v>61</v>
      </c>
      <c r="Q20668" s="1" t="s">
        <v>56</v>
      </c>
      <c r="R20668" s="1" t="s">
        <v>90</v>
      </c>
      <c r="S20668" s="1" t="s">
        <v>56</v>
      </c>
      <c r="T20668" s="1" t="s">
        <v>56</v>
      </c>
      <c r="U20668" s="1" t="s">
        <v>264</v>
      </c>
      <c r="V20668" s="1" t="s">
        <v>101</v>
      </c>
      <c r="W20668" s="1" t="s">
        <v>56</v>
      </c>
      <c r="X20668" s="1" t="s">
        <v>56</v>
      </c>
      <c r="Y20668" s="1" t="s">
        <v>56</v>
      </c>
      <c r="Z20668" s="1" t="s">
        <v>41359</v>
      </c>
      <c r="AA20668" s="1" t="s">
        <v>56</v>
      </c>
      <c r="AB20668" s="1" t="s">
        <v>30599</v>
      </c>
      <c r="AC20668" s="1" t="s">
        <v>1124</v>
      </c>
      <c r="AD20668" s="1" t="s">
        <v>41361</v>
      </c>
      <c r="AE20668" s="1" t="s">
        <v>56</v>
      </c>
      <c r="AF20668" s="1" t="s">
        <v>212</v>
      </c>
      <c r="AG20668">
        <v>22</v>
      </c>
      <c r="AH20668">
        <v>544</v>
      </c>
      <c r="AI20668" s="1" t="s">
        <v>599</v>
      </c>
      <c r="AJ20668" s="1" t="s">
        <v>73</v>
      </c>
      <c r="AK20668">
        <v>13</v>
      </c>
      <c r="AL20668">
        <v>2</v>
      </c>
      <c r="AM20668">
        <v>26</v>
      </c>
      <c r="AN20668">
        <v>2</v>
      </c>
      <c r="AO20668">
        <v>305</v>
      </c>
      <c r="AP20668" s="1" t="s">
        <v>80</v>
      </c>
      <c r="AQ20668">
        <v>0</v>
      </c>
      <c r="AR20668">
        <v>9</v>
      </c>
      <c r="AS20668">
        <v>2</v>
      </c>
      <c r="AT20668" s="1" t="s">
        <v>284</v>
      </c>
      <c r="AU20668" s="1" t="s">
        <v>6791</v>
      </c>
      <c r="AV20668" s="1" t="s">
        <v>6589</v>
      </c>
      <c r="AW20668">
        <v>10</v>
      </c>
      <c r="AX20668" s="1" t="s">
        <v>90</v>
      </c>
      <c r="AY20668">
        <v>0</v>
      </c>
      <c r="AZ20668">
        <v>1</v>
      </c>
      <c r="BA20668">
        <v>1</v>
      </c>
    </row>
    <row r="20669" spans="1:53" x14ac:dyDescent="0.25">
      <c r="A20669">
        <v>9956400760110</v>
      </c>
      <c r="B20669">
        <v>55436</v>
      </c>
      <c r="C20669">
        <v>13</v>
      </c>
      <c r="D20669">
        <v>6</v>
      </c>
      <c r="E20669" s="1" t="s">
        <v>36736</v>
      </c>
      <c r="F20669">
        <v>1</v>
      </c>
      <c r="G20669" s="1" t="s">
        <v>41362</v>
      </c>
      <c r="H20669">
        <v>11</v>
      </c>
      <c r="I20669" s="1" t="s">
        <v>98</v>
      </c>
      <c r="J20669" s="1" t="s">
        <v>101</v>
      </c>
      <c r="K20669" s="1" t="s">
        <v>56</v>
      </c>
      <c r="L20669" s="1" t="s">
        <v>61</v>
      </c>
      <c r="M20669" s="1" t="s">
        <v>65</v>
      </c>
      <c r="N20669" s="1" t="s">
        <v>133</v>
      </c>
      <c r="O20669" s="1" t="s">
        <v>56</v>
      </c>
      <c r="P20669" s="1" t="s">
        <v>132</v>
      </c>
      <c r="Q20669" s="1" t="s">
        <v>56</v>
      </c>
      <c r="R20669" s="1" t="s">
        <v>377</v>
      </c>
      <c r="S20669" s="1" t="s">
        <v>56</v>
      </c>
      <c r="T20669" s="1" t="s">
        <v>56</v>
      </c>
      <c r="U20669" s="1" t="s">
        <v>56</v>
      </c>
      <c r="V20669" s="1" t="s">
        <v>101</v>
      </c>
      <c r="W20669" s="1" t="s">
        <v>133</v>
      </c>
      <c r="X20669" s="1" t="s">
        <v>56</v>
      </c>
      <c r="Y20669" s="1" t="s">
        <v>56</v>
      </c>
      <c r="Z20669" s="1" t="s">
        <v>36736</v>
      </c>
      <c r="AA20669" s="1" t="s">
        <v>56</v>
      </c>
      <c r="AB20669" s="1" t="s">
        <v>7033</v>
      </c>
      <c r="AC20669" s="1" t="s">
        <v>9428</v>
      </c>
      <c r="AD20669" s="1" t="s">
        <v>7033</v>
      </c>
      <c r="AE20669" s="1" t="s">
        <v>56</v>
      </c>
      <c r="AF20669" s="1" t="s">
        <v>338</v>
      </c>
      <c r="AG20669">
        <v>21</v>
      </c>
      <c r="AH20669">
        <v>558</v>
      </c>
      <c r="AI20669" s="1" t="s">
        <v>2269</v>
      </c>
      <c r="AJ20669" s="1" t="s">
        <v>142</v>
      </c>
      <c r="AK20669">
        <v>9</v>
      </c>
      <c r="AL20669">
        <v>0</v>
      </c>
      <c r="AM20669">
        <v>24</v>
      </c>
      <c r="AN20669">
        <v>3</v>
      </c>
      <c r="AO20669">
        <v>154</v>
      </c>
      <c r="AP20669" s="1" t="s">
        <v>80</v>
      </c>
      <c r="AQ20669">
        <v>0</v>
      </c>
      <c r="AR20669">
        <v>9</v>
      </c>
      <c r="AS20669">
        <v>3</v>
      </c>
      <c r="AT20669" s="1" t="s">
        <v>231</v>
      </c>
      <c r="AU20669" s="1" t="s">
        <v>3181</v>
      </c>
      <c r="AV20669" s="1" t="s">
        <v>5786</v>
      </c>
      <c r="AW20669">
        <v>8</v>
      </c>
      <c r="AX20669" s="1" t="s">
        <v>56</v>
      </c>
      <c r="AY20669">
        <v>0</v>
      </c>
      <c r="AZ20669">
        <v>1</v>
      </c>
      <c r="BA20669">
        <v>1</v>
      </c>
    </row>
    <row r="20670" spans="1:53" x14ac:dyDescent="0.25">
      <c r="A20670">
        <v>9956400835957</v>
      </c>
      <c r="B20670">
        <v>60661</v>
      </c>
      <c r="C20670">
        <v>78</v>
      </c>
      <c r="D20670">
        <v>11</v>
      </c>
      <c r="E20670" s="1" t="s">
        <v>15898</v>
      </c>
      <c r="F20670">
        <v>1</v>
      </c>
      <c r="G20670" s="1" t="s">
        <v>4949</v>
      </c>
      <c r="H20670">
        <v>16</v>
      </c>
      <c r="I20670" s="1" t="s">
        <v>264</v>
      </c>
      <c r="J20670" s="1" t="s">
        <v>101</v>
      </c>
      <c r="K20670" s="1" t="s">
        <v>60</v>
      </c>
      <c r="L20670" s="1" t="s">
        <v>65</v>
      </c>
      <c r="M20670" s="1" t="s">
        <v>101</v>
      </c>
      <c r="N20670" s="1" t="s">
        <v>101</v>
      </c>
      <c r="O20670" s="1" t="s">
        <v>149</v>
      </c>
      <c r="P20670" s="1" t="s">
        <v>71</v>
      </c>
      <c r="Q20670" s="1" t="s">
        <v>98</v>
      </c>
      <c r="R20670" s="1" t="s">
        <v>56</v>
      </c>
      <c r="S20670" s="1" t="s">
        <v>56</v>
      </c>
      <c r="T20670" s="1" t="s">
        <v>56</v>
      </c>
      <c r="U20670" s="1" t="s">
        <v>56</v>
      </c>
      <c r="V20670" s="1" t="s">
        <v>56</v>
      </c>
      <c r="W20670" s="1" t="s">
        <v>56</v>
      </c>
      <c r="X20670" s="1" t="s">
        <v>56</v>
      </c>
      <c r="Y20670" s="1" t="s">
        <v>6845</v>
      </c>
      <c r="Z20670" s="1" t="s">
        <v>6696</v>
      </c>
      <c r="AA20670" s="1" t="s">
        <v>56</v>
      </c>
      <c r="AB20670" s="1" t="s">
        <v>39510</v>
      </c>
      <c r="AC20670" s="1" t="s">
        <v>56</v>
      </c>
      <c r="AD20670" s="1" t="s">
        <v>39510</v>
      </c>
      <c r="AE20670" s="1" t="s">
        <v>56</v>
      </c>
      <c r="AF20670" s="1" t="s">
        <v>56</v>
      </c>
      <c r="AG20670">
        <v>12</v>
      </c>
      <c r="AH20670">
        <v>633</v>
      </c>
      <c r="AI20670" s="1" t="s">
        <v>3429</v>
      </c>
      <c r="AJ20670" s="1" t="s">
        <v>62</v>
      </c>
      <c r="AK20670">
        <v>11</v>
      </c>
      <c r="AL20670">
        <v>0</v>
      </c>
      <c r="AM20670">
        <v>26</v>
      </c>
      <c r="AN20670">
        <v>4</v>
      </c>
      <c r="AO20670">
        <v>2961</v>
      </c>
      <c r="AP20670" s="1" t="s">
        <v>80</v>
      </c>
      <c r="AQ20670">
        <v>0</v>
      </c>
      <c r="AR20670">
        <v>4</v>
      </c>
      <c r="AS20670">
        <v>1</v>
      </c>
      <c r="AT20670" s="1" t="s">
        <v>128</v>
      </c>
      <c r="AU20670" s="1" t="s">
        <v>8276</v>
      </c>
      <c r="AV20670" s="1" t="s">
        <v>11094</v>
      </c>
      <c r="AW20670">
        <v>13</v>
      </c>
      <c r="AX20670" s="1" t="s">
        <v>71</v>
      </c>
      <c r="AY20670">
        <v>0</v>
      </c>
      <c r="AZ20670">
        <v>0</v>
      </c>
      <c r="BA20670">
        <v>0</v>
      </c>
    </row>
    <row r="20671" spans="1:53" x14ac:dyDescent="0.25">
      <c r="A20671">
        <v>9956400849176</v>
      </c>
      <c r="B20671">
        <v>61704</v>
      </c>
      <c r="C20671">
        <v>13</v>
      </c>
      <c r="D20671">
        <v>4</v>
      </c>
      <c r="E20671" s="1" t="s">
        <v>41363</v>
      </c>
      <c r="F20671">
        <v>1</v>
      </c>
      <c r="G20671" s="1" t="s">
        <v>9292</v>
      </c>
      <c r="H20671">
        <v>16</v>
      </c>
      <c r="I20671" s="1" t="s">
        <v>148</v>
      </c>
      <c r="J20671" s="1" t="s">
        <v>149</v>
      </c>
      <c r="K20671" s="1" t="s">
        <v>73</v>
      </c>
      <c r="L20671" s="1" t="s">
        <v>264</v>
      </c>
      <c r="M20671" s="1" t="s">
        <v>157</v>
      </c>
      <c r="N20671" s="1" t="s">
        <v>56</v>
      </c>
      <c r="O20671" s="1" t="s">
        <v>167</v>
      </c>
      <c r="P20671" s="1" t="s">
        <v>96</v>
      </c>
      <c r="Q20671" s="1" t="s">
        <v>256</v>
      </c>
      <c r="R20671" s="1" t="s">
        <v>56</v>
      </c>
      <c r="S20671" s="1" t="s">
        <v>56</v>
      </c>
      <c r="T20671" s="1" t="s">
        <v>132</v>
      </c>
      <c r="U20671" s="1" t="s">
        <v>56</v>
      </c>
      <c r="V20671" s="1" t="s">
        <v>56</v>
      </c>
      <c r="W20671" s="1" t="s">
        <v>56</v>
      </c>
      <c r="X20671" s="1" t="s">
        <v>56</v>
      </c>
      <c r="Y20671" s="1" t="s">
        <v>38997</v>
      </c>
      <c r="Z20671" s="1" t="s">
        <v>9179</v>
      </c>
      <c r="AA20671" s="1" t="s">
        <v>56</v>
      </c>
      <c r="AB20671" s="1" t="s">
        <v>5320</v>
      </c>
      <c r="AC20671" s="1" t="s">
        <v>1601</v>
      </c>
      <c r="AD20671" s="1" t="s">
        <v>5320</v>
      </c>
      <c r="AE20671" s="1" t="s">
        <v>2598</v>
      </c>
      <c r="AF20671" s="1" t="s">
        <v>289</v>
      </c>
      <c r="AG20671">
        <v>12</v>
      </c>
      <c r="AH20671">
        <v>318</v>
      </c>
      <c r="AI20671" s="1" t="s">
        <v>2951</v>
      </c>
      <c r="AJ20671" s="1" t="s">
        <v>179</v>
      </c>
      <c r="AK20671">
        <v>12</v>
      </c>
      <c r="AL20671">
        <v>1</v>
      </c>
      <c r="AM20671">
        <v>18</v>
      </c>
      <c r="AN20671">
        <v>4</v>
      </c>
      <c r="AO20671">
        <v>2848</v>
      </c>
      <c r="AP20671" s="1" t="s">
        <v>80</v>
      </c>
      <c r="AQ20671">
        <v>1</v>
      </c>
      <c r="AR20671">
        <v>5</v>
      </c>
      <c r="AS20671">
        <v>2</v>
      </c>
      <c r="AT20671" s="1" t="s">
        <v>723</v>
      </c>
      <c r="AU20671" s="1" t="s">
        <v>1573</v>
      </c>
      <c r="AV20671" s="1" t="s">
        <v>4277</v>
      </c>
      <c r="AW20671">
        <v>4</v>
      </c>
      <c r="AX20671" s="1" t="s">
        <v>56</v>
      </c>
      <c r="AY20671">
        <v>1</v>
      </c>
      <c r="AZ20671">
        <v>1</v>
      </c>
      <c r="BA20671">
        <v>1</v>
      </c>
    </row>
    <row r="20672" spans="1:53" x14ac:dyDescent="0.25">
      <c r="A20672">
        <v>9956400864692</v>
      </c>
      <c r="B20672">
        <v>63012</v>
      </c>
      <c r="C20672">
        <v>25</v>
      </c>
      <c r="D20672">
        <v>1</v>
      </c>
      <c r="E20672" s="1" t="s">
        <v>723</v>
      </c>
      <c r="F20672">
        <v>0</v>
      </c>
      <c r="G20672" s="1" t="s">
        <v>723</v>
      </c>
      <c r="H20672">
        <v>11</v>
      </c>
      <c r="I20672" s="1" t="s">
        <v>88</v>
      </c>
      <c r="J20672" s="1" t="s">
        <v>56</v>
      </c>
      <c r="K20672" s="1" t="s">
        <v>56</v>
      </c>
      <c r="L20672" s="1" t="s">
        <v>56</v>
      </c>
      <c r="M20672" s="1" t="s">
        <v>56</v>
      </c>
      <c r="N20672" s="1" t="s">
        <v>56</v>
      </c>
      <c r="O20672" s="1" t="s">
        <v>56</v>
      </c>
      <c r="P20672" s="1" t="s">
        <v>74</v>
      </c>
      <c r="Q20672" s="1" t="s">
        <v>56</v>
      </c>
      <c r="R20672" s="1" t="s">
        <v>56</v>
      </c>
      <c r="S20672" s="1" t="s">
        <v>56</v>
      </c>
      <c r="T20672" s="1" t="s">
        <v>56</v>
      </c>
      <c r="U20672" s="1" t="s">
        <v>56</v>
      </c>
      <c r="V20672" s="1" t="s">
        <v>56</v>
      </c>
      <c r="W20672" s="1" t="s">
        <v>56</v>
      </c>
      <c r="X20672" s="1" t="s">
        <v>56</v>
      </c>
      <c r="Y20672" s="1" t="s">
        <v>56</v>
      </c>
      <c r="Z20672" s="1" t="s">
        <v>723</v>
      </c>
      <c r="AA20672" s="1" t="s">
        <v>56</v>
      </c>
      <c r="AB20672" s="1" t="s">
        <v>723</v>
      </c>
      <c r="AC20672" s="1" t="s">
        <v>723</v>
      </c>
      <c r="AD20672" s="1" t="s">
        <v>723</v>
      </c>
      <c r="AE20672" s="1" t="s">
        <v>56</v>
      </c>
      <c r="AF20672" s="1" t="s">
        <v>112</v>
      </c>
      <c r="AG20672">
        <v>20</v>
      </c>
      <c r="AH20672">
        <v>581</v>
      </c>
      <c r="AI20672" s="1" t="s">
        <v>1741</v>
      </c>
      <c r="AJ20672" s="1" t="s">
        <v>229</v>
      </c>
      <c r="AK20672">
        <v>2</v>
      </c>
      <c r="AL20672">
        <v>0</v>
      </c>
      <c r="AM20672">
        <v>3</v>
      </c>
      <c r="AN20672">
        <v>1</v>
      </c>
      <c r="AO20672">
        <v>426</v>
      </c>
      <c r="AP20672" s="1" t="s">
        <v>80</v>
      </c>
      <c r="AQ20672">
        <v>0</v>
      </c>
      <c r="AR20672">
        <v>10</v>
      </c>
      <c r="AS20672">
        <v>1</v>
      </c>
      <c r="AT20672" s="1" t="s">
        <v>387</v>
      </c>
      <c r="AU20672" s="1" t="s">
        <v>1659</v>
      </c>
      <c r="AV20672" s="1" t="s">
        <v>857</v>
      </c>
      <c r="AW20672">
        <v>11</v>
      </c>
      <c r="AX20672" s="1" t="s">
        <v>56</v>
      </c>
      <c r="AY20672">
        <v>0</v>
      </c>
      <c r="AZ20672">
        <v>0</v>
      </c>
      <c r="BA20672">
        <v>0</v>
      </c>
    </row>
    <row r="20673" spans="1:53" x14ac:dyDescent="0.25">
      <c r="A20673">
        <v>9956400900611</v>
      </c>
      <c r="B20673">
        <v>66213</v>
      </c>
      <c r="C20673">
        <v>163</v>
      </c>
      <c r="D20673">
        <v>2</v>
      </c>
      <c r="E20673" s="1" t="s">
        <v>32719</v>
      </c>
      <c r="F20673">
        <v>1</v>
      </c>
      <c r="G20673" s="1" t="s">
        <v>6691</v>
      </c>
      <c r="H20673">
        <v>11</v>
      </c>
      <c r="I20673" s="1" t="s">
        <v>114</v>
      </c>
      <c r="J20673" s="1" t="s">
        <v>56</v>
      </c>
      <c r="K20673" s="1" t="s">
        <v>56</v>
      </c>
      <c r="L20673" s="1" t="s">
        <v>96</v>
      </c>
      <c r="M20673" s="1" t="s">
        <v>56</v>
      </c>
      <c r="N20673" s="1" t="s">
        <v>56</v>
      </c>
      <c r="O20673" s="1" t="s">
        <v>149</v>
      </c>
      <c r="P20673" s="1" t="s">
        <v>96</v>
      </c>
      <c r="Q20673" s="1" t="s">
        <v>158</v>
      </c>
      <c r="R20673" s="1" t="s">
        <v>56</v>
      </c>
      <c r="S20673" s="1" t="s">
        <v>56</v>
      </c>
      <c r="T20673" s="1" t="s">
        <v>56</v>
      </c>
      <c r="U20673" s="1" t="s">
        <v>264</v>
      </c>
      <c r="V20673" s="1" t="s">
        <v>56</v>
      </c>
      <c r="W20673" s="1" t="s">
        <v>56</v>
      </c>
      <c r="X20673" s="1" t="s">
        <v>56</v>
      </c>
      <c r="Y20673" s="1" t="s">
        <v>56</v>
      </c>
      <c r="Z20673" s="1" t="s">
        <v>32719</v>
      </c>
      <c r="AA20673" s="1" t="s">
        <v>56</v>
      </c>
      <c r="AB20673" s="1" t="s">
        <v>56</v>
      </c>
      <c r="AC20673" s="1" t="s">
        <v>56</v>
      </c>
      <c r="AD20673" s="1" t="s">
        <v>3032</v>
      </c>
      <c r="AE20673" s="1" t="s">
        <v>56</v>
      </c>
      <c r="AF20673" s="1" t="s">
        <v>269</v>
      </c>
      <c r="AG20673">
        <v>5</v>
      </c>
      <c r="AH20673">
        <v>532</v>
      </c>
      <c r="AI20673" s="1" t="s">
        <v>1842</v>
      </c>
      <c r="AJ20673" s="1" t="s">
        <v>96</v>
      </c>
      <c r="AK20673">
        <v>7</v>
      </c>
      <c r="AL20673">
        <v>0</v>
      </c>
      <c r="AM20673">
        <v>11</v>
      </c>
      <c r="AN20673">
        <v>1</v>
      </c>
      <c r="AO20673">
        <v>856</v>
      </c>
      <c r="AP20673" s="1" t="s">
        <v>80</v>
      </c>
      <c r="AQ20673">
        <v>0</v>
      </c>
      <c r="AR20673">
        <v>1</v>
      </c>
      <c r="AS20673">
        <v>0</v>
      </c>
      <c r="AT20673" s="1" t="s">
        <v>56</v>
      </c>
      <c r="AU20673" s="1" t="s">
        <v>10868</v>
      </c>
      <c r="AV20673" s="1" t="s">
        <v>1095</v>
      </c>
      <c r="AW20673">
        <v>1</v>
      </c>
      <c r="AX20673" s="1" t="s">
        <v>56</v>
      </c>
      <c r="AY20673">
        <v>0</v>
      </c>
      <c r="AZ20673">
        <v>0</v>
      </c>
      <c r="BA20673">
        <v>1</v>
      </c>
    </row>
    <row r="20674" spans="1:53" x14ac:dyDescent="0.25">
      <c r="A20674">
        <v>9956401117951</v>
      </c>
      <c r="B20674">
        <v>90680</v>
      </c>
      <c r="C20674">
        <v>12</v>
      </c>
      <c r="D20674">
        <v>2</v>
      </c>
      <c r="E20674" s="1" t="s">
        <v>19512</v>
      </c>
      <c r="F20674">
        <v>1</v>
      </c>
      <c r="G20674" s="1" t="s">
        <v>4689</v>
      </c>
      <c r="H20674">
        <v>11</v>
      </c>
      <c r="I20674" s="1" t="s">
        <v>148</v>
      </c>
      <c r="J20674" s="1" t="s">
        <v>101</v>
      </c>
      <c r="K20674" s="1" t="s">
        <v>60</v>
      </c>
      <c r="L20674" s="1" t="s">
        <v>132</v>
      </c>
      <c r="M20674" s="1" t="s">
        <v>149</v>
      </c>
      <c r="N20674" s="1" t="s">
        <v>60</v>
      </c>
      <c r="O20674" s="1" t="s">
        <v>60</v>
      </c>
      <c r="P20674" s="1" t="s">
        <v>149</v>
      </c>
      <c r="Q20674" s="1" t="s">
        <v>142</v>
      </c>
      <c r="R20674" s="1" t="s">
        <v>56</v>
      </c>
      <c r="S20674" s="1" t="s">
        <v>56</v>
      </c>
      <c r="T20674" s="1" t="s">
        <v>56</v>
      </c>
      <c r="U20674" s="1" t="s">
        <v>56</v>
      </c>
      <c r="V20674" s="1" t="s">
        <v>56</v>
      </c>
      <c r="W20674" s="1" t="s">
        <v>241</v>
      </c>
      <c r="X20674" s="1" t="s">
        <v>56</v>
      </c>
      <c r="Y20674" s="1" t="s">
        <v>709</v>
      </c>
      <c r="Z20674" s="1" t="s">
        <v>41364</v>
      </c>
      <c r="AA20674" s="1" t="s">
        <v>56</v>
      </c>
      <c r="AB20674" s="1" t="s">
        <v>19512</v>
      </c>
      <c r="AC20674" s="1" t="s">
        <v>19512</v>
      </c>
      <c r="AD20674" s="1" t="s">
        <v>19512</v>
      </c>
      <c r="AE20674" s="1" t="s">
        <v>56</v>
      </c>
      <c r="AF20674" s="1" t="s">
        <v>90</v>
      </c>
      <c r="AG20674">
        <v>0</v>
      </c>
      <c r="AH20674">
        <v>23</v>
      </c>
      <c r="AI20674" s="1" t="s">
        <v>5323</v>
      </c>
      <c r="AJ20674" s="1" t="s">
        <v>140</v>
      </c>
      <c r="AK20674">
        <v>9</v>
      </c>
      <c r="AL20674">
        <v>2</v>
      </c>
      <c r="AM20674">
        <v>36</v>
      </c>
      <c r="AN20674">
        <v>3</v>
      </c>
      <c r="AO20674">
        <v>331</v>
      </c>
      <c r="AP20674" s="1" t="s">
        <v>80</v>
      </c>
      <c r="AQ20674">
        <v>0</v>
      </c>
      <c r="AR20674">
        <v>0</v>
      </c>
      <c r="AS20674">
        <v>0</v>
      </c>
      <c r="AT20674" s="1" t="s">
        <v>56</v>
      </c>
      <c r="AU20674" s="1" t="s">
        <v>4663</v>
      </c>
      <c r="AV20674" s="1" t="s">
        <v>86</v>
      </c>
      <c r="AW20674">
        <v>5</v>
      </c>
      <c r="AX20674" s="1" t="s">
        <v>246</v>
      </c>
      <c r="AY20674">
        <v>1</v>
      </c>
      <c r="AZ20674">
        <v>0</v>
      </c>
      <c r="BA20674">
        <v>2</v>
      </c>
    </row>
    <row r="20675" spans="1:53" x14ac:dyDescent="0.25">
      <c r="A20675">
        <v>9956401137197</v>
      </c>
      <c r="B20675">
        <v>92122</v>
      </c>
      <c r="C20675">
        <v>46</v>
      </c>
      <c r="D20675">
        <v>11</v>
      </c>
      <c r="E20675" s="1" t="s">
        <v>41365</v>
      </c>
      <c r="F20675">
        <v>1</v>
      </c>
      <c r="G20675" s="1" t="s">
        <v>30313</v>
      </c>
      <c r="H20675">
        <v>16</v>
      </c>
      <c r="I20675" s="1" t="s">
        <v>72</v>
      </c>
      <c r="J20675" s="1" t="s">
        <v>56</v>
      </c>
      <c r="K20675" s="1" t="s">
        <v>56</v>
      </c>
      <c r="L20675" s="1" t="s">
        <v>60</v>
      </c>
      <c r="M20675" s="1" t="s">
        <v>57</v>
      </c>
      <c r="N20675" s="1" t="s">
        <v>198</v>
      </c>
      <c r="O20675" s="1" t="s">
        <v>101</v>
      </c>
      <c r="P20675" s="1" t="s">
        <v>56</v>
      </c>
      <c r="Q20675" s="1" t="s">
        <v>56</v>
      </c>
      <c r="R20675" s="1" t="s">
        <v>56</v>
      </c>
      <c r="S20675" s="1" t="s">
        <v>56</v>
      </c>
      <c r="T20675" s="1" t="s">
        <v>56</v>
      </c>
      <c r="U20675" s="1" t="s">
        <v>56</v>
      </c>
      <c r="V20675" s="1" t="s">
        <v>56</v>
      </c>
      <c r="W20675" s="1" t="s">
        <v>167</v>
      </c>
      <c r="X20675" s="1" t="s">
        <v>56</v>
      </c>
      <c r="Y20675" s="1" t="s">
        <v>41366</v>
      </c>
      <c r="Z20675" s="1" t="s">
        <v>3393</v>
      </c>
      <c r="AA20675" s="1" t="s">
        <v>56</v>
      </c>
      <c r="AB20675" s="1" t="s">
        <v>2153</v>
      </c>
      <c r="AC20675" s="1" t="s">
        <v>56</v>
      </c>
      <c r="AD20675" s="1" t="s">
        <v>41367</v>
      </c>
      <c r="AE20675" s="1" t="s">
        <v>56</v>
      </c>
      <c r="AF20675" s="1" t="s">
        <v>120</v>
      </c>
      <c r="AG20675">
        <v>16</v>
      </c>
      <c r="AH20675">
        <v>684</v>
      </c>
      <c r="AI20675" s="1" t="s">
        <v>3583</v>
      </c>
      <c r="AJ20675" s="1" t="s">
        <v>158</v>
      </c>
      <c r="AK20675">
        <v>12</v>
      </c>
      <c r="AL20675">
        <v>5</v>
      </c>
      <c r="AM20675">
        <v>31</v>
      </c>
      <c r="AN20675">
        <v>6</v>
      </c>
      <c r="AO20675">
        <v>866</v>
      </c>
      <c r="AP20675" s="1" t="s">
        <v>80</v>
      </c>
      <c r="AQ20675">
        <v>0</v>
      </c>
      <c r="AR20675">
        <v>9</v>
      </c>
      <c r="AS20675">
        <v>3</v>
      </c>
      <c r="AT20675" s="1" t="s">
        <v>231</v>
      </c>
      <c r="AU20675" s="1" t="s">
        <v>11483</v>
      </c>
      <c r="AV20675" s="1" t="s">
        <v>214</v>
      </c>
      <c r="AW20675">
        <v>4</v>
      </c>
      <c r="AX20675" s="1" t="s">
        <v>71</v>
      </c>
      <c r="AY20675">
        <v>0</v>
      </c>
      <c r="AZ20675">
        <v>1</v>
      </c>
      <c r="BA20675">
        <v>1</v>
      </c>
    </row>
    <row r="20676" spans="1:53" x14ac:dyDescent="0.25">
      <c r="A20676">
        <v>9957200041997</v>
      </c>
      <c r="B20676">
        <v>6762</v>
      </c>
      <c r="C20676">
        <v>22</v>
      </c>
      <c r="D20676">
        <v>15</v>
      </c>
      <c r="E20676" s="1" t="s">
        <v>41368</v>
      </c>
      <c r="F20676">
        <v>1</v>
      </c>
      <c r="G20676" s="1" t="s">
        <v>26926</v>
      </c>
      <c r="H20676">
        <v>11</v>
      </c>
      <c r="I20676" s="1" t="s">
        <v>269</v>
      </c>
      <c r="J20676" s="1" t="s">
        <v>132</v>
      </c>
      <c r="K20676" s="1" t="s">
        <v>41369</v>
      </c>
      <c r="L20676" s="1" t="s">
        <v>60</v>
      </c>
      <c r="M20676" s="1" t="s">
        <v>256</v>
      </c>
      <c r="N20676" s="1" t="s">
        <v>149</v>
      </c>
      <c r="O20676" s="1" t="s">
        <v>96</v>
      </c>
      <c r="P20676" s="1" t="s">
        <v>60</v>
      </c>
      <c r="Q20676" s="1" t="s">
        <v>61</v>
      </c>
      <c r="R20676" s="1" t="s">
        <v>56</v>
      </c>
      <c r="S20676" s="1" t="s">
        <v>56</v>
      </c>
      <c r="T20676" s="1" t="s">
        <v>41369</v>
      </c>
      <c r="U20676" s="1" t="s">
        <v>101</v>
      </c>
      <c r="V20676" s="1" t="s">
        <v>20549</v>
      </c>
      <c r="W20676" s="1" t="s">
        <v>256</v>
      </c>
      <c r="X20676" s="1" t="s">
        <v>56</v>
      </c>
      <c r="Y20676" s="1" t="s">
        <v>11964</v>
      </c>
      <c r="Z20676" s="1" t="s">
        <v>41370</v>
      </c>
      <c r="AA20676" s="1" t="s">
        <v>1142</v>
      </c>
      <c r="AB20676" s="1" t="s">
        <v>41371</v>
      </c>
      <c r="AC20676" s="1" t="s">
        <v>41372</v>
      </c>
      <c r="AD20676" s="1" t="s">
        <v>41373</v>
      </c>
      <c r="AE20676" s="1" t="s">
        <v>56</v>
      </c>
      <c r="AF20676" s="1" t="s">
        <v>111</v>
      </c>
      <c r="AG20676">
        <v>26</v>
      </c>
      <c r="AH20676">
        <v>657</v>
      </c>
      <c r="AI20676" s="1" t="s">
        <v>6331</v>
      </c>
      <c r="AJ20676" s="1" t="s">
        <v>95</v>
      </c>
      <c r="AK20676">
        <v>16</v>
      </c>
      <c r="AL20676">
        <v>0</v>
      </c>
      <c r="AM20676">
        <v>45</v>
      </c>
      <c r="AN20676">
        <v>4</v>
      </c>
      <c r="AO20676">
        <v>432</v>
      </c>
      <c r="AP20676" s="1" t="s">
        <v>80</v>
      </c>
      <c r="AQ20676">
        <v>0</v>
      </c>
      <c r="AR20676">
        <v>10</v>
      </c>
      <c r="AS20676">
        <v>4</v>
      </c>
      <c r="AT20676" s="1" t="s">
        <v>723</v>
      </c>
      <c r="AU20676" s="1" t="s">
        <v>29891</v>
      </c>
      <c r="AV20676" s="1" t="s">
        <v>12391</v>
      </c>
      <c r="AW20676">
        <v>10</v>
      </c>
      <c r="AX20676" s="1" t="s">
        <v>56</v>
      </c>
      <c r="AY20676">
        <v>0</v>
      </c>
      <c r="AZ20676">
        <v>1</v>
      </c>
      <c r="BA20676">
        <v>1</v>
      </c>
    </row>
    <row r="20677" spans="1:53" x14ac:dyDescent="0.25">
      <c r="A20677">
        <v>9957200053213</v>
      </c>
      <c r="B20677">
        <v>7721</v>
      </c>
      <c r="C20677">
        <v>30</v>
      </c>
      <c r="D20677">
        <v>5</v>
      </c>
      <c r="E20677" s="1" t="s">
        <v>32546</v>
      </c>
      <c r="F20677">
        <v>1</v>
      </c>
      <c r="G20677" s="1" t="s">
        <v>41374</v>
      </c>
      <c r="H20677">
        <v>11</v>
      </c>
      <c r="I20677" s="1" t="s">
        <v>101</v>
      </c>
      <c r="J20677" s="1" t="s">
        <v>56</v>
      </c>
      <c r="K20677" s="1" t="s">
        <v>56</v>
      </c>
      <c r="L20677" s="1" t="s">
        <v>97</v>
      </c>
      <c r="M20677" s="1" t="s">
        <v>99</v>
      </c>
      <c r="N20677" s="1" t="s">
        <v>56</v>
      </c>
      <c r="O20677" s="1" t="s">
        <v>101</v>
      </c>
      <c r="P20677" s="1" t="s">
        <v>56</v>
      </c>
      <c r="Q20677" s="1" t="s">
        <v>56</v>
      </c>
      <c r="R20677" s="1" t="s">
        <v>406</v>
      </c>
      <c r="S20677" s="1" t="s">
        <v>56</v>
      </c>
      <c r="T20677" s="1" t="s">
        <v>56</v>
      </c>
      <c r="U20677" s="1" t="s">
        <v>56</v>
      </c>
      <c r="V20677" s="1" t="s">
        <v>56</v>
      </c>
      <c r="W20677" s="1" t="s">
        <v>56</v>
      </c>
      <c r="X20677" s="1" t="s">
        <v>56</v>
      </c>
      <c r="Y20677" s="1" t="s">
        <v>22604</v>
      </c>
      <c r="Z20677" s="1" t="s">
        <v>2223</v>
      </c>
      <c r="AA20677" s="1" t="s">
        <v>56</v>
      </c>
      <c r="AB20677" s="1" t="s">
        <v>2982</v>
      </c>
      <c r="AC20677" s="1" t="s">
        <v>2982</v>
      </c>
      <c r="AD20677" s="1" t="s">
        <v>19637</v>
      </c>
      <c r="AE20677" s="1" t="s">
        <v>56</v>
      </c>
      <c r="AF20677" s="1" t="s">
        <v>56</v>
      </c>
      <c r="AG20677">
        <v>10</v>
      </c>
      <c r="AH20677">
        <v>230</v>
      </c>
      <c r="AI20677" s="1" t="s">
        <v>3845</v>
      </c>
      <c r="AJ20677" s="1" t="s">
        <v>114</v>
      </c>
      <c r="AK20677">
        <v>5</v>
      </c>
      <c r="AL20677">
        <v>1</v>
      </c>
      <c r="AM20677">
        <v>12</v>
      </c>
      <c r="AN20677">
        <v>4</v>
      </c>
      <c r="AO20677">
        <v>140</v>
      </c>
      <c r="AP20677" s="1" t="s">
        <v>80</v>
      </c>
      <c r="AQ20677">
        <v>0</v>
      </c>
      <c r="AR20677">
        <v>3</v>
      </c>
      <c r="AS20677">
        <v>2</v>
      </c>
      <c r="AT20677" s="1" t="s">
        <v>107</v>
      </c>
      <c r="AU20677" s="1" t="s">
        <v>29400</v>
      </c>
      <c r="AV20677" s="1" t="s">
        <v>7548</v>
      </c>
      <c r="AW20677">
        <v>15</v>
      </c>
      <c r="AX20677" s="1" t="s">
        <v>56</v>
      </c>
      <c r="AY20677">
        <v>0</v>
      </c>
      <c r="AZ20677">
        <v>1</v>
      </c>
      <c r="BA20677">
        <v>1</v>
      </c>
    </row>
    <row r="20678" spans="1:53" x14ac:dyDescent="0.25">
      <c r="A20678">
        <v>9957200063272</v>
      </c>
      <c r="B20678">
        <v>8205</v>
      </c>
      <c r="C20678">
        <v>14</v>
      </c>
      <c r="D20678">
        <v>7</v>
      </c>
      <c r="E20678" s="1" t="s">
        <v>41375</v>
      </c>
      <c r="F20678">
        <v>1</v>
      </c>
      <c r="G20678" s="1" t="s">
        <v>2317</v>
      </c>
      <c r="H20678">
        <v>16</v>
      </c>
      <c r="I20678" s="1" t="s">
        <v>212</v>
      </c>
      <c r="J20678" s="1" t="s">
        <v>101</v>
      </c>
      <c r="K20678" s="1" t="s">
        <v>157</v>
      </c>
      <c r="L20678" s="1" t="s">
        <v>56</v>
      </c>
      <c r="M20678" s="1" t="s">
        <v>56</v>
      </c>
      <c r="N20678" s="1" t="s">
        <v>56</v>
      </c>
      <c r="O20678" s="1" t="s">
        <v>149</v>
      </c>
      <c r="P20678" s="1" t="s">
        <v>56</v>
      </c>
      <c r="Q20678" s="1" t="s">
        <v>56</v>
      </c>
      <c r="R20678" s="1" t="s">
        <v>56</v>
      </c>
      <c r="S20678" s="1" t="s">
        <v>56</v>
      </c>
      <c r="T20678" s="1" t="s">
        <v>56</v>
      </c>
      <c r="U20678" s="1" t="s">
        <v>73</v>
      </c>
      <c r="V20678" s="1" t="s">
        <v>56</v>
      </c>
      <c r="W20678" s="1" t="s">
        <v>56</v>
      </c>
      <c r="X20678" s="1" t="s">
        <v>56</v>
      </c>
      <c r="Y20678" s="1" t="s">
        <v>36461</v>
      </c>
      <c r="Z20678" s="1" t="s">
        <v>298</v>
      </c>
      <c r="AA20678" s="1" t="s">
        <v>56</v>
      </c>
      <c r="AB20678" s="1" t="s">
        <v>164</v>
      </c>
      <c r="AC20678" s="1" t="s">
        <v>164</v>
      </c>
      <c r="AD20678" s="1" t="s">
        <v>28303</v>
      </c>
      <c r="AE20678" s="1" t="s">
        <v>2517</v>
      </c>
      <c r="AF20678" s="1" t="s">
        <v>440</v>
      </c>
      <c r="AG20678">
        <v>15</v>
      </c>
      <c r="AH20678">
        <v>428</v>
      </c>
      <c r="AI20678" s="1" t="s">
        <v>21392</v>
      </c>
      <c r="AJ20678" s="1" t="s">
        <v>157</v>
      </c>
      <c r="AK20678">
        <v>7</v>
      </c>
      <c r="AL20678">
        <v>0</v>
      </c>
      <c r="AM20678">
        <v>15</v>
      </c>
      <c r="AN20678">
        <v>5</v>
      </c>
      <c r="AO20678">
        <v>1635</v>
      </c>
      <c r="AP20678" s="1" t="s">
        <v>80</v>
      </c>
      <c r="AQ20678">
        <v>0</v>
      </c>
      <c r="AR20678">
        <v>7</v>
      </c>
      <c r="AS20678">
        <v>4</v>
      </c>
      <c r="AT20678" s="1" t="s">
        <v>787</v>
      </c>
      <c r="AU20678" s="1" t="s">
        <v>1375</v>
      </c>
      <c r="AV20678" s="1" t="s">
        <v>6081</v>
      </c>
      <c r="AW20678">
        <v>10</v>
      </c>
      <c r="AX20678" s="1" t="s">
        <v>56</v>
      </c>
      <c r="AY20678">
        <v>0</v>
      </c>
      <c r="AZ20678">
        <v>1</v>
      </c>
      <c r="BA20678">
        <v>1</v>
      </c>
    </row>
    <row r="20679" spans="1:53" x14ac:dyDescent="0.25">
      <c r="A20679">
        <v>9957200120443</v>
      </c>
      <c r="B20679">
        <v>15068</v>
      </c>
      <c r="C20679">
        <v>73</v>
      </c>
      <c r="D20679">
        <v>5</v>
      </c>
      <c r="E20679" s="1" t="s">
        <v>15914</v>
      </c>
      <c r="F20679">
        <v>1</v>
      </c>
      <c r="G20679" s="1" t="s">
        <v>26852</v>
      </c>
      <c r="H20679">
        <v>11</v>
      </c>
      <c r="I20679" s="1" t="s">
        <v>96</v>
      </c>
      <c r="J20679" s="1" t="s">
        <v>56</v>
      </c>
      <c r="K20679" s="1" t="s">
        <v>56</v>
      </c>
      <c r="L20679" s="1" t="s">
        <v>65</v>
      </c>
      <c r="M20679" s="1" t="s">
        <v>98</v>
      </c>
      <c r="N20679" s="1" t="s">
        <v>73</v>
      </c>
      <c r="O20679" s="1" t="s">
        <v>56</v>
      </c>
      <c r="P20679" s="1" t="s">
        <v>132</v>
      </c>
      <c r="Q20679" s="1" t="s">
        <v>241</v>
      </c>
      <c r="R20679" s="1" t="s">
        <v>56</v>
      </c>
      <c r="S20679" s="1" t="s">
        <v>56</v>
      </c>
      <c r="T20679" s="1" t="s">
        <v>56</v>
      </c>
      <c r="U20679" s="1" t="s">
        <v>101</v>
      </c>
      <c r="V20679" s="1" t="s">
        <v>56</v>
      </c>
      <c r="W20679" s="1" t="s">
        <v>56</v>
      </c>
      <c r="X20679" s="1" t="s">
        <v>56</v>
      </c>
      <c r="Y20679" s="1" t="s">
        <v>56</v>
      </c>
      <c r="Z20679" s="1" t="s">
        <v>15914</v>
      </c>
      <c r="AA20679" s="1" t="s">
        <v>56</v>
      </c>
      <c r="AB20679" s="1" t="s">
        <v>15914</v>
      </c>
      <c r="AC20679" s="1" t="s">
        <v>56</v>
      </c>
      <c r="AD20679" s="1" t="s">
        <v>15914</v>
      </c>
      <c r="AE20679" s="1" t="s">
        <v>56</v>
      </c>
      <c r="AF20679" s="1" t="s">
        <v>301</v>
      </c>
      <c r="AG20679">
        <v>2</v>
      </c>
      <c r="AH20679">
        <v>84</v>
      </c>
      <c r="AI20679" s="1" t="s">
        <v>10792</v>
      </c>
      <c r="AJ20679" s="1" t="s">
        <v>167</v>
      </c>
      <c r="AK20679">
        <v>7</v>
      </c>
      <c r="AL20679">
        <v>1</v>
      </c>
      <c r="AM20679">
        <v>12</v>
      </c>
      <c r="AN20679">
        <v>4</v>
      </c>
      <c r="AO20679">
        <v>994</v>
      </c>
      <c r="AP20679" s="1" t="s">
        <v>80</v>
      </c>
      <c r="AQ20679">
        <v>0</v>
      </c>
      <c r="AR20679">
        <v>0</v>
      </c>
      <c r="AS20679">
        <v>0</v>
      </c>
      <c r="AT20679" s="1" t="s">
        <v>56</v>
      </c>
      <c r="AU20679" s="1" t="s">
        <v>28814</v>
      </c>
      <c r="AV20679" s="1" t="s">
        <v>160</v>
      </c>
      <c r="AW20679">
        <v>10</v>
      </c>
      <c r="AX20679" s="1" t="s">
        <v>481</v>
      </c>
      <c r="AY20679">
        <v>0</v>
      </c>
      <c r="AZ20679">
        <v>0</v>
      </c>
      <c r="BA20679">
        <v>1</v>
      </c>
    </row>
    <row r="20680" spans="1:53" x14ac:dyDescent="0.25">
      <c r="A20680">
        <v>9957200155836</v>
      </c>
      <c r="B20680">
        <v>19382</v>
      </c>
      <c r="C20680">
        <v>45</v>
      </c>
      <c r="D20680">
        <v>5</v>
      </c>
      <c r="E20680" s="1" t="s">
        <v>5243</v>
      </c>
      <c r="F20680">
        <v>1</v>
      </c>
      <c r="G20680" s="1" t="s">
        <v>32174</v>
      </c>
      <c r="H20680">
        <v>16</v>
      </c>
      <c r="I20680" s="1" t="s">
        <v>77</v>
      </c>
      <c r="J20680" s="1" t="s">
        <v>56</v>
      </c>
      <c r="K20680" s="1" t="s">
        <v>56</v>
      </c>
      <c r="L20680" s="1" t="s">
        <v>56</v>
      </c>
      <c r="M20680" s="1" t="s">
        <v>56</v>
      </c>
      <c r="N20680" s="1" t="s">
        <v>56</v>
      </c>
      <c r="O20680" s="1" t="s">
        <v>158</v>
      </c>
      <c r="P20680" s="1" t="s">
        <v>56</v>
      </c>
      <c r="Q20680" s="1" t="s">
        <v>241</v>
      </c>
      <c r="R20680" s="1" t="s">
        <v>56</v>
      </c>
      <c r="S20680" s="1" t="s">
        <v>56</v>
      </c>
      <c r="T20680" s="1" t="s">
        <v>56</v>
      </c>
      <c r="U20680" s="1" t="s">
        <v>56</v>
      </c>
      <c r="V20680" s="1" t="s">
        <v>132</v>
      </c>
      <c r="W20680" s="1" t="s">
        <v>56</v>
      </c>
      <c r="X20680" s="1" t="s">
        <v>56</v>
      </c>
      <c r="Y20680" s="1" t="s">
        <v>14220</v>
      </c>
      <c r="Z20680" s="1" t="s">
        <v>5361</v>
      </c>
      <c r="AA20680" s="1" t="s">
        <v>56</v>
      </c>
      <c r="AB20680" s="1" t="s">
        <v>225</v>
      </c>
      <c r="AC20680" s="1" t="s">
        <v>56</v>
      </c>
      <c r="AD20680" s="1" t="s">
        <v>19634</v>
      </c>
      <c r="AE20680" s="1" t="s">
        <v>56</v>
      </c>
      <c r="AF20680" s="1" t="s">
        <v>140</v>
      </c>
      <c r="AG20680">
        <v>19</v>
      </c>
      <c r="AH20680">
        <v>634</v>
      </c>
      <c r="AI20680" s="1" t="s">
        <v>19252</v>
      </c>
      <c r="AJ20680" s="1" t="s">
        <v>157</v>
      </c>
      <c r="AK20680">
        <v>5</v>
      </c>
      <c r="AL20680">
        <v>0</v>
      </c>
      <c r="AM20680">
        <v>12</v>
      </c>
      <c r="AN20680">
        <v>2</v>
      </c>
      <c r="AO20680">
        <v>2792</v>
      </c>
      <c r="AP20680" s="1" t="s">
        <v>80</v>
      </c>
      <c r="AQ20680">
        <v>0</v>
      </c>
      <c r="AR20680">
        <v>7</v>
      </c>
      <c r="AS20680">
        <v>3</v>
      </c>
      <c r="AT20680" s="1" t="s">
        <v>2442</v>
      </c>
      <c r="AU20680" s="1" t="s">
        <v>11650</v>
      </c>
      <c r="AV20680" s="1" t="s">
        <v>1436</v>
      </c>
      <c r="AW20680">
        <v>8</v>
      </c>
      <c r="AX20680" s="1" t="s">
        <v>56</v>
      </c>
      <c r="AY20680">
        <v>0</v>
      </c>
      <c r="AZ20680">
        <v>1</v>
      </c>
      <c r="BA20680">
        <v>1</v>
      </c>
    </row>
    <row r="20681" spans="1:53" x14ac:dyDescent="0.25">
      <c r="A20681">
        <v>9957200211040</v>
      </c>
      <c r="B20681">
        <v>21666</v>
      </c>
      <c r="C20681">
        <v>177</v>
      </c>
      <c r="D20681">
        <v>1</v>
      </c>
      <c r="E20681" s="1" t="s">
        <v>307</v>
      </c>
      <c r="F20681">
        <v>0</v>
      </c>
      <c r="G20681" s="1" t="s">
        <v>307</v>
      </c>
      <c r="H20681">
        <v>11</v>
      </c>
      <c r="I20681" s="1" t="s">
        <v>56</v>
      </c>
      <c r="J20681" s="1" t="s">
        <v>56</v>
      </c>
      <c r="K20681" s="1" t="s">
        <v>56</v>
      </c>
      <c r="L20681" s="1" t="s">
        <v>56</v>
      </c>
      <c r="M20681" s="1" t="s">
        <v>56</v>
      </c>
      <c r="N20681" s="1" t="s">
        <v>56</v>
      </c>
      <c r="O20681" s="1" t="s">
        <v>56</v>
      </c>
      <c r="P20681" s="1" t="s">
        <v>56</v>
      </c>
      <c r="Q20681" s="1" t="s">
        <v>86</v>
      </c>
      <c r="R20681" s="1" t="s">
        <v>56</v>
      </c>
      <c r="S20681" s="1" t="s">
        <v>56</v>
      </c>
      <c r="T20681" s="1" t="s">
        <v>56</v>
      </c>
      <c r="U20681" s="1" t="s">
        <v>56</v>
      </c>
      <c r="V20681" s="1" t="s">
        <v>56</v>
      </c>
      <c r="W20681" s="1" t="s">
        <v>56</v>
      </c>
      <c r="X20681" s="1" t="s">
        <v>56</v>
      </c>
      <c r="Y20681" s="1" t="s">
        <v>56</v>
      </c>
      <c r="Z20681" s="1" t="s">
        <v>307</v>
      </c>
      <c r="AA20681" s="1" t="s">
        <v>56</v>
      </c>
      <c r="AB20681" s="1" t="s">
        <v>56</v>
      </c>
      <c r="AC20681" s="1" t="s">
        <v>56</v>
      </c>
      <c r="AD20681" s="1" t="s">
        <v>307</v>
      </c>
      <c r="AE20681" s="1" t="s">
        <v>56</v>
      </c>
      <c r="AF20681" s="1" t="s">
        <v>308</v>
      </c>
      <c r="AG20681">
        <v>8</v>
      </c>
      <c r="AH20681">
        <v>177</v>
      </c>
      <c r="AI20681" s="1" t="s">
        <v>2913</v>
      </c>
      <c r="AJ20681" s="1" t="s">
        <v>56</v>
      </c>
      <c r="AK20681">
        <v>1</v>
      </c>
      <c r="AL20681">
        <v>0</v>
      </c>
      <c r="AM20681">
        <v>1</v>
      </c>
      <c r="AN20681">
        <v>1</v>
      </c>
      <c r="AO20681">
        <v>460</v>
      </c>
      <c r="AP20681" s="1" t="s">
        <v>80</v>
      </c>
      <c r="AQ20681">
        <v>0</v>
      </c>
      <c r="AR20681">
        <v>1</v>
      </c>
      <c r="AS20681">
        <v>0</v>
      </c>
      <c r="AT20681" s="1" t="s">
        <v>56</v>
      </c>
      <c r="AU20681" s="1" t="s">
        <v>91</v>
      </c>
      <c r="AV20681" s="1" t="s">
        <v>164</v>
      </c>
      <c r="AW20681">
        <v>6</v>
      </c>
      <c r="AX20681" s="1" t="s">
        <v>56</v>
      </c>
      <c r="AY20681">
        <v>0</v>
      </c>
      <c r="AZ20681">
        <v>0</v>
      </c>
      <c r="BA20681">
        <v>1</v>
      </c>
    </row>
    <row r="20682" spans="1:53" x14ac:dyDescent="0.25">
      <c r="A20682">
        <v>9957200309556</v>
      </c>
      <c r="B20682">
        <v>29301</v>
      </c>
      <c r="C20682">
        <v>7</v>
      </c>
      <c r="D20682">
        <v>3</v>
      </c>
      <c r="E20682" s="1" t="s">
        <v>41376</v>
      </c>
      <c r="F20682">
        <v>1</v>
      </c>
      <c r="G20682" s="1" t="s">
        <v>7483</v>
      </c>
      <c r="H20682">
        <v>11</v>
      </c>
      <c r="I20682" s="1" t="s">
        <v>167</v>
      </c>
      <c r="J20682" s="1" t="s">
        <v>56</v>
      </c>
      <c r="K20682" s="1" t="s">
        <v>56</v>
      </c>
      <c r="L20682" s="1" t="s">
        <v>149</v>
      </c>
      <c r="M20682" s="1" t="s">
        <v>158</v>
      </c>
      <c r="N20682" s="1" t="s">
        <v>56</v>
      </c>
      <c r="O20682" s="1" t="s">
        <v>256</v>
      </c>
      <c r="P20682" s="1" t="s">
        <v>56</v>
      </c>
      <c r="Q20682" s="1" t="s">
        <v>98</v>
      </c>
      <c r="R20682" s="1" t="s">
        <v>56</v>
      </c>
      <c r="S20682" s="1" t="s">
        <v>59</v>
      </c>
      <c r="T20682" s="1" t="s">
        <v>56</v>
      </c>
      <c r="U20682" s="1" t="s">
        <v>56</v>
      </c>
      <c r="V20682" s="1" t="s">
        <v>56</v>
      </c>
      <c r="W20682" s="1" t="s">
        <v>158</v>
      </c>
      <c r="X20682" s="1" t="s">
        <v>56</v>
      </c>
      <c r="Y20682" s="1" t="s">
        <v>1491</v>
      </c>
      <c r="Z20682" s="1" t="s">
        <v>40045</v>
      </c>
      <c r="AA20682" s="1" t="s">
        <v>56</v>
      </c>
      <c r="AB20682" s="1" t="s">
        <v>14811</v>
      </c>
      <c r="AC20682" s="1" t="s">
        <v>1491</v>
      </c>
      <c r="AD20682" s="1" t="s">
        <v>41376</v>
      </c>
      <c r="AE20682" s="1" t="s">
        <v>56</v>
      </c>
      <c r="AF20682" s="1" t="s">
        <v>120</v>
      </c>
      <c r="AG20682">
        <v>24</v>
      </c>
      <c r="AH20682">
        <v>528</v>
      </c>
      <c r="AI20682" s="1" t="s">
        <v>5108</v>
      </c>
      <c r="AJ20682" s="1" t="s">
        <v>79</v>
      </c>
      <c r="AK20682">
        <v>6</v>
      </c>
      <c r="AL20682">
        <v>0</v>
      </c>
      <c r="AM20682">
        <v>7</v>
      </c>
      <c r="AN20682">
        <v>2</v>
      </c>
      <c r="AO20682">
        <v>5067</v>
      </c>
      <c r="AP20682" s="1" t="s">
        <v>80</v>
      </c>
      <c r="AQ20682">
        <v>0</v>
      </c>
      <c r="AR20682">
        <v>9</v>
      </c>
      <c r="AS20682">
        <v>0</v>
      </c>
      <c r="AT20682" s="1" t="s">
        <v>56</v>
      </c>
      <c r="AU20682" s="1" t="s">
        <v>322</v>
      </c>
      <c r="AV20682" s="1" t="s">
        <v>12317</v>
      </c>
      <c r="AW20682">
        <v>20</v>
      </c>
      <c r="AX20682" s="1" t="s">
        <v>56</v>
      </c>
      <c r="AY20682">
        <v>0</v>
      </c>
      <c r="AZ20682">
        <v>0</v>
      </c>
      <c r="BA20682">
        <v>1</v>
      </c>
    </row>
    <row r="20683" spans="1:53" x14ac:dyDescent="0.25">
      <c r="A20683">
        <v>9957200331616</v>
      </c>
      <c r="B20683">
        <v>30082</v>
      </c>
      <c r="C20683">
        <v>74</v>
      </c>
      <c r="D20683">
        <v>16</v>
      </c>
      <c r="E20683" s="1" t="s">
        <v>41377</v>
      </c>
      <c r="F20683">
        <v>1</v>
      </c>
      <c r="G20683" s="1" t="s">
        <v>4441</v>
      </c>
      <c r="H20683">
        <v>11</v>
      </c>
      <c r="I20683" s="1" t="s">
        <v>34574</v>
      </c>
      <c r="J20683" s="1" t="s">
        <v>101</v>
      </c>
      <c r="K20683" s="1" t="s">
        <v>41378</v>
      </c>
      <c r="L20683" s="1" t="s">
        <v>157</v>
      </c>
      <c r="M20683" s="1" t="s">
        <v>65</v>
      </c>
      <c r="N20683" s="1" t="s">
        <v>60</v>
      </c>
      <c r="O20683" s="1" t="s">
        <v>56</v>
      </c>
      <c r="P20683" s="1" t="s">
        <v>96</v>
      </c>
      <c r="Q20683" s="1" t="s">
        <v>56</v>
      </c>
      <c r="R20683" s="1" t="s">
        <v>149</v>
      </c>
      <c r="S20683" s="1" t="s">
        <v>56</v>
      </c>
      <c r="T20683" s="1" t="s">
        <v>22780</v>
      </c>
      <c r="U20683" s="1" t="s">
        <v>60</v>
      </c>
      <c r="V20683" s="1" t="s">
        <v>149</v>
      </c>
      <c r="W20683" s="1" t="s">
        <v>56</v>
      </c>
      <c r="X20683" s="1" t="s">
        <v>56</v>
      </c>
      <c r="Y20683" s="1" t="s">
        <v>56</v>
      </c>
      <c r="Z20683" s="1" t="s">
        <v>41379</v>
      </c>
      <c r="AA20683" s="1" t="s">
        <v>39211</v>
      </c>
      <c r="AB20683" s="1" t="s">
        <v>8646</v>
      </c>
      <c r="AC20683" s="1" t="s">
        <v>56</v>
      </c>
      <c r="AD20683" s="1" t="s">
        <v>36848</v>
      </c>
      <c r="AE20683" s="1" t="s">
        <v>56</v>
      </c>
      <c r="AF20683" s="1" t="s">
        <v>229</v>
      </c>
      <c r="AG20683">
        <v>24</v>
      </c>
      <c r="AH20683">
        <v>655</v>
      </c>
      <c r="AI20683" s="1" t="s">
        <v>13544</v>
      </c>
      <c r="AJ20683" s="1" t="s">
        <v>112</v>
      </c>
      <c r="AK20683">
        <v>17</v>
      </c>
      <c r="AL20683">
        <v>2</v>
      </c>
      <c r="AM20683">
        <v>39</v>
      </c>
      <c r="AN20683">
        <v>6</v>
      </c>
      <c r="AO20683">
        <v>111</v>
      </c>
      <c r="AP20683" s="1" t="s">
        <v>80</v>
      </c>
      <c r="AQ20683">
        <v>0</v>
      </c>
      <c r="AR20683">
        <v>8</v>
      </c>
      <c r="AS20683">
        <v>3</v>
      </c>
      <c r="AT20683" s="1" t="s">
        <v>178</v>
      </c>
      <c r="AU20683" s="1" t="s">
        <v>4499</v>
      </c>
      <c r="AV20683" s="1" t="s">
        <v>9276</v>
      </c>
      <c r="AW20683">
        <v>8</v>
      </c>
      <c r="AX20683" s="1" t="s">
        <v>176</v>
      </c>
      <c r="AY20683">
        <v>0</v>
      </c>
      <c r="AZ20683">
        <v>1</v>
      </c>
      <c r="BA20683">
        <v>0</v>
      </c>
    </row>
    <row r="20684" spans="1:53" x14ac:dyDescent="0.25">
      <c r="A20684">
        <v>9957200469670</v>
      </c>
      <c r="B20684">
        <v>35905</v>
      </c>
      <c r="C20684">
        <v>11</v>
      </c>
      <c r="D20684">
        <v>10</v>
      </c>
      <c r="E20684" s="1" t="s">
        <v>41380</v>
      </c>
      <c r="F20684">
        <v>0</v>
      </c>
      <c r="G20684" s="1" t="s">
        <v>23753</v>
      </c>
      <c r="H20684">
        <v>11</v>
      </c>
      <c r="I20684" s="1" t="s">
        <v>148</v>
      </c>
      <c r="J20684" s="1" t="s">
        <v>61</v>
      </c>
      <c r="K20684" s="1" t="s">
        <v>264</v>
      </c>
      <c r="L20684" s="1" t="s">
        <v>256</v>
      </c>
      <c r="M20684" s="1" t="s">
        <v>256</v>
      </c>
      <c r="N20684" s="1" t="s">
        <v>56</v>
      </c>
      <c r="O20684" s="1" t="s">
        <v>99</v>
      </c>
      <c r="P20684" s="1" t="s">
        <v>149</v>
      </c>
      <c r="Q20684" s="1" t="s">
        <v>167</v>
      </c>
      <c r="R20684" s="1" t="s">
        <v>56</v>
      </c>
      <c r="S20684" s="1" t="s">
        <v>56</v>
      </c>
      <c r="T20684" s="1" t="s">
        <v>56</v>
      </c>
      <c r="U20684" s="1" t="s">
        <v>149</v>
      </c>
      <c r="V20684" s="1" t="s">
        <v>56</v>
      </c>
      <c r="W20684" s="1" t="s">
        <v>56</v>
      </c>
      <c r="X20684" s="1" t="s">
        <v>56</v>
      </c>
      <c r="Y20684" s="1" t="s">
        <v>56</v>
      </c>
      <c r="Z20684" s="1" t="s">
        <v>41380</v>
      </c>
      <c r="AA20684" s="1" t="s">
        <v>56</v>
      </c>
      <c r="AB20684" s="1" t="s">
        <v>41381</v>
      </c>
      <c r="AC20684" s="1" t="s">
        <v>2920</v>
      </c>
      <c r="AD20684" s="1" t="s">
        <v>41382</v>
      </c>
      <c r="AE20684" s="1" t="s">
        <v>7807</v>
      </c>
      <c r="AF20684" s="1" t="s">
        <v>389</v>
      </c>
      <c r="AG20684">
        <v>14</v>
      </c>
      <c r="AH20684">
        <v>380</v>
      </c>
      <c r="AI20684" s="1" t="s">
        <v>752</v>
      </c>
      <c r="AJ20684" s="1" t="s">
        <v>72</v>
      </c>
      <c r="AK20684">
        <v>14</v>
      </c>
      <c r="AL20684">
        <v>0</v>
      </c>
      <c r="AM20684">
        <v>40</v>
      </c>
      <c r="AN20684">
        <v>1</v>
      </c>
      <c r="AO20684">
        <v>810</v>
      </c>
      <c r="AP20684" s="1" t="s">
        <v>80</v>
      </c>
      <c r="AQ20684">
        <v>0</v>
      </c>
      <c r="AR20684">
        <v>7</v>
      </c>
      <c r="AS20684">
        <v>3</v>
      </c>
      <c r="AT20684" s="1" t="s">
        <v>2442</v>
      </c>
      <c r="AU20684" s="1" t="s">
        <v>8217</v>
      </c>
      <c r="AV20684" s="1" t="s">
        <v>5082</v>
      </c>
      <c r="AW20684">
        <v>22</v>
      </c>
      <c r="AX20684" s="1" t="s">
        <v>56</v>
      </c>
      <c r="AY20684">
        <v>0</v>
      </c>
      <c r="AZ20684">
        <v>1</v>
      </c>
      <c r="BA20684">
        <v>1</v>
      </c>
    </row>
    <row r="20685" spans="1:53" x14ac:dyDescent="0.25">
      <c r="A20685">
        <v>9957200505071</v>
      </c>
      <c r="B20685">
        <v>37923</v>
      </c>
      <c r="C20685">
        <v>135</v>
      </c>
      <c r="D20685">
        <v>3</v>
      </c>
      <c r="E20685" s="1" t="s">
        <v>8780</v>
      </c>
      <c r="F20685">
        <v>0</v>
      </c>
      <c r="G20685" s="1" t="s">
        <v>9266</v>
      </c>
      <c r="H20685">
        <v>16</v>
      </c>
      <c r="I20685" s="1" t="s">
        <v>210</v>
      </c>
      <c r="J20685" s="1" t="s">
        <v>56</v>
      </c>
      <c r="K20685" s="1" t="s">
        <v>56</v>
      </c>
      <c r="L20685" s="1" t="s">
        <v>97</v>
      </c>
      <c r="M20685" s="1" t="s">
        <v>56</v>
      </c>
      <c r="N20685" s="1" t="s">
        <v>414</v>
      </c>
      <c r="O20685" s="1" t="s">
        <v>56</v>
      </c>
      <c r="P20685" s="1" t="s">
        <v>56</v>
      </c>
      <c r="Q20685" s="1" t="s">
        <v>56</v>
      </c>
      <c r="R20685" s="1" t="s">
        <v>56</v>
      </c>
      <c r="S20685" s="1" t="s">
        <v>56</v>
      </c>
      <c r="T20685" s="1" t="s">
        <v>65</v>
      </c>
      <c r="U20685" s="1" t="s">
        <v>56</v>
      </c>
      <c r="V20685" s="1" t="s">
        <v>56</v>
      </c>
      <c r="W20685" s="1" t="s">
        <v>414</v>
      </c>
      <c r="X20685" s="1" t="s">
        <v>56</v>
      </c>
      <c r="Y20685" s="1" t="s">
        <v>3908</v>
      </c>
      <c r="Z20685" s="1" t="s">
        <v>121</v>
      </c>
      <c r="AA20685" s="1" t="s">
        <v>56</v>
      </c>
      <c r="AB20685" s="1" t="s">
        <v>56</v>
      </c>
      <c r="AC20685" s="1" t="s">
        <v>56</v>
      </c>
      <c r="AD20685" s="1" t="s">
        <v>3908</v>
      </c>
      <c r="AE20685" s="1" t="s">
        <v>56</v>
      </c>
      <c r="AF20685" s="1" t="s">
        <v>63</v>
      </c>
      <c r="AG20685">
        <v>11</v>
      </c>
      <c r="AH20685">
        <v>567</v>
      </c>
      <c r="AI20685" s="1" t="s">
        <v>2739</v>
      </c>
      <c r="AJ20685" s="1" t="s">
        <v>56</v>
      </c>
      <c r="AK20685">
        <v>5</v>
      </c>
      <c r="AL20685">
        <v>0</v>
      </c>
      <c r="AM20685">
        <v>5</v>
      </c>
      <c r="AN20685">
        <v>3</v>
      </c>
      <c r="AO20685">
        <v>2954</v>
      </c>
      <c r="AP20685" s="1" t="s">
        <v>80</v>
      </c>
      <c r="AQ20685">
        <v>0</v>
      </c>
      <c r="AR20685">
        <v>8</v>
      </c>
      <c r="AS20685">
        <v>3</v>
      </c>
      <c r="AT20685" s="1" t="s">
        <v>178</v>
      </c>
      <c r="AU20685" s="1" t="s">
        <v>3680</v>
      </c>
      <c r="AV20685" s="1" t="s">
        <v>3138</v>
      </c>
      <c r="AW20685">
        <v>3</v>
      </c>
      <c r="AX20685" s="1" t="s">
        <v>56</v>
      </c>
      <c r="AY20685">
        <v>1</v>
      </c>
      <c r="AZ20685">
        <v>1</v>
      </c>
      <c r="BA20685">
        <v>1</v>
      </c>
    </row>
    <row r="20686" spans="1:53" x14ac:dyDescent="0.25">
      <c r="A20686">
        <v>9957200535751</v>
      </c>
      <c r="B20686">
        <v>42001</v>
      </c>
      <c r="C20686">
        <v>173</v>
      </c>
      <c r="D20686">
        <v>3</v>
      </c>
      <c r="E20686" s="1" t="s">
        <v>721</v>
      </c>
      <c r="F20686">
        <v>0</v>
      </c>
      <c r="G20686" s="1" t="s">
        <v>16317</v>
      </c>
      <c r="H20686">
        <v>11</v>
      </c>
      <c r="I20686" s="1" t="s">
        <v>56</v>
      </c>
      <c r="J20686" s="1" t="s">
        <v>167</v>
      </c>
      <c r="K20686" s="1" t="s">
        <v>56</v>
      </c>
      <c r="L20686" s="1" t="s">
        <v>264</v>
      </c>
      <c r="M20686" s="1" t="s">
        <v>56</v>
      </c>
      <c r="N20686" s="1" t="s">
        <v>56</v>
      </c>
      <c r="O20686" s="1" t="s">
        <v>56</v>
      </c>
      <c r="P20686" s="1" t="s">
        <v>198</v>
      </c>
      <c r="Q20686" s="1" t="s">
        <v>105</v>
      </c>
      <c r="R20686" s="1" t="s">
        <v>56</v>
      </c>
      <c r="S20686" s="1" t="s">
        <v>56</v>
      </c>
      <c r="T20686" s="1" t="s">
        <v>56</v>
      </c>
      <c r="U20686" s="1" t="s">
        <v>149</v>
      </c>
      <c r="V20686" s="1" t="s">
        <v>56</v>
      </c>
      <c r="W20686" s="1" t="s">
        <v>56</v>
      </c>
      <c r="X20686" s="1" t="s">
        <v>56</v>
      </c>
      <c r="Y20686" s="1" t="s">
        <v>56</v>
      </c>
      <c r="Z20686" s="1" t="s">
        <v>721</v>
      </c>
      <c r="AA20686" s="1" t="s">
        <v>56</v>
      </c>
      <c r="AB20686" s="1" t="s">
        <v>56</v>
      </c>
      <c r="AC20686" s="1" t="s">
        <v>56</v>
      </c>
      <c r="AD20686" s="1" t="s">
        <v>4155</v>
      </c>
      <c r="AE20686" s="1" t="s">
        <v>56</v>
      </c>
      <c r="AF20686" s="1" t="s">
        <v>212</v>
      </c>
      <c r="AG20686">
        <v>15</v>
      </c>
      <c r="AH20686">
        <v>354</v>
      </c>
      <c r="AI20686" s="1" t="s">
        <v>162</v>
      </c>
      <c r="AJ20686" s="1" t="s">
        <v>90</v>
      </c>
      <c r="AK20686">
        <v>6</v>
      </c>
      <c r="AL20686">
        <v>1</v>
      </c>
      <c r="AM20686">
        <v>7</v>
      </c>
      <c r="AN20686">
        <v>1</v>
      </c>
      <c r="AO20686">
        <v>647</v>
      </c>
      <c r="AP20686" s="1" t="s">
        <v>80</v>
      </c>
      <c r="AQ20686">
        <v>0</v>
      </c>
      <c r="AR20686">
        <v>6</v>
      </c>
      <c r="AS20686">
        <v>1</v>
      </c>
      <c r="AT20686" s="1" t="s">
        <v>418</v>
      </c>
      <c r="AU20686" s="1" t="s">
        <v>8545</v>
      </c>
      <c r="AV20686" s="1" t="s">
        <v>8224</v>
      </c>
      <c r="AW20686">
        <v>16</v>
      </c>
      <c r="AX20686" s="1" t="s">
        <v>56</v>
      </c>
      <c r="AY20686">
        <v>0</v>
      </c>
      <c r="AZ20686">
        <v>0</v>
      </c>
      <c r="BA20686">
        <v>1</v>
      </c>
    </row>
    <row r="20687" spans="1:53" x14ac:dyDescent="0.25">
      <c r="A20687">
        <v>9957200542692</v>
      </c>
      <c r="B20687">
        <v>43017</v>
      </c>
      <c r="C20687">
        <v>91</v>
      </c>
      <c r="D20687">
        <v>10</v>
      </c>
      <c r="E20687" s="1" t="s">
        <v>41383</v>
      </c>
      <c r="F20687">
        <v>1</v>
      </c>
      <c r="G20687" s="1" t="s">
        <v>10968</v>
      </c>
      <c r="H20687">
        <v>11</v>
      </c>
      <c r="I20687" s="1" t="s">
        <v>256</v>
      </c>
      <c r="J20687" s="1" t="s">
        <v>56</v>
      </c>
      <c r="K20687" s="1" t="s">
        <v>56</v>
      </c>
      <c r="L20687" s="1" t="s">
        <v>61</v>
      </c>
      <c r="M20687" s="1" t="s">
        <v>73</v>
      </c>
      <c r="N20687" s="1" t="s">
        <v>56</v>
      </c>
      <c r="O20687" s="1" t="s">
        <v>96</v>
      </c>
      <c r="P20687" s="1" t="s">
        <v>264</v>
      </c>
      <c r="Q20687" s="1" t="s">
        <v>112</v>
      </c>
      <c r="R20687" s="1" t="s">
        <v>56</v>
      </c>
      <c r="S20687" s="1" t="s">
        <v>56</v>
      </c>
      <c r="T20687" s="1" t="s">
        <v>101</v>
      </c>
      <c r="U20687" s="1" t="s">
        <v>97</v>
      </c>
      <c r="V20687" s="1" t="s">
        <v>149</v>
      </c>
      <c r="W20687" s="1" t="s">
        <v>56</v>
      </c>
      <c r="X20687" s="1" t="s">
        <v>56</v>
      </c>
      <c r="Y20687" s="1" t="s">
        <v>3960</v>
      </c>
      <c r="Z20687" s="1" t="s">
        <v>41384</v>
      </c>
      <c r="AA20687" s="1" t="s">
        <v>41385</v>
      </c>
      <c r="AB20687" s="1" t="s">
        <v>56</v>
      </c>
      <c r="AC20687" s="1" t="s">
        <v>56</v>
      </c>
      <c r="AD20687" s="1" t="s">
        <v>41386</v>
      </c>
      <c r="AE20687" s="1" t="s">
        <v>56</v>
      </c>
      <c r="AF20687" s="1" t="s">
        <v>123</v>
      </c>
      <c r="AG20687">
        <v>28</v>
      </c>
      <c r="AH20687">
        <v>630</v>
      </c>
      <c r="AI20687" s="1" t="s">
        <v>856</v>
      </c>
      <c r="AJ20687" s="1" t="s">
        <v>377</v>
      </c>
      <c r="AK20687">
        <v>16</v>
      </c>
      <c r="AL20687">
        <v>3</v>
      </c>
      <c r="AM20687">
        <v>41</v>
      </c>
      <c r="AN20687">
        <v>5</v>
      </c>
      <c r="AO20687">
        <v>721</v>
      </c>
      <c r="AP20687" s="1" t="s">
        <v>80</v>
      </c>
      <c r="AQ20687">
        <v>0</v>
      </c>
      <c r="AR20687">
        <v>10</v>
      </c>
      <c r="AS20687">
        <v>4</v>
      </c>
      <c r="AT20687" s="1" t="s">
        <v>723</v>
      </c>
      <c r="AU20687" s="1" t="s">
        <v>2749</v>
      </c>
      <c r="AV20687" s="1" t="s">
        <v>22921</v>
      </c>
      <c r="AW20687">
        <v>8</v>
      </c>
      <c r="AX20687" s="1" t="s">
        <v>142</v>
      </c>
      <c r="AY20687">
        <v>1</v>
      </c>
      <c r="AZ20687">
        <v>1</v>
      </c>
      <c r="BA20687">
        <v>1</v>
      </c>
    </row>
    <row r="20688" spans="1:53" x14ac:dyDescent="0.25">
      <c r="A20688">
        <v>9957200545402</v>
      </c>
      <c r="B20688">
        <v>43220</v>
      </c>
      <c r="C20688">
        <v>258</v>
      </c>
      <c r="D20688">
        <v>2</v>
      </c>
      <c r="E20688" s="1" t="s">
        <v>3250</v>
      </c>
      <c r="F20688">
        <v>1</v>
      </c>
      <c r="G20688" s="1" t="s">
        <v>5361</v>
      </c>
      <c r="H20688">
        <v>11</v>
      </c>
      <c r="I20688" s="1" t="s">
        <v>56</v>
      </c>
      <c r="J20688" s="1" t="s">
        <v>56</v>
      </c>
      <c r="K20688" s="1" t="s">
        <v>99</v>
      </c>
      <c r="L20688" s="1" t="s">
        <v>56</v>
      </c>
      <c r="M20688" s="1" t="s">
        <v>56</v>
      </c>
      <c r="N20688" s="1" t="s">
        <v>56</v>
      </c>
      <c r="O20688" s="1" t="s">
        <v>56</v>
      </c>
      <c r="P20688" s="1" t="s">
        <v>56</v>
      </c>
      <c r="Q20688" s="1" t="s">
        <v>56</v>
      </c>
      <c r="R20688" s="1" t="s">
        <v>56</v>
      </c>
      <c r="S20688" s="1" t="s">
        <v>2178</v>
      </c>
      <c r="T20688" s="1" t="s">
        <v>101</v>
      </c>
      <c r="U20688" s="1" t="s">
        <v>56</v>
      </c>
      <c r="V20688" s="1" t="s">
        <v>56</v>
      </c>
      <c r="W20688" s="1" t="s">
        <v>56</v>
      </c>
      <c r="X20688" s="1" t="s">
        <v>56</v>
      </c>
      <c r="Y20688" s="1" t="s">
        <v>56</v>
      </c>
      <c r="Z20688" s="1" t="s">
        <v>2194</v>
      </c>
      <c r="AA20688" s="1" t="s">
        <v>5120</v>
      </c>
      <c r="AB20688" s="1" t="s">
        <v>56</v>
      </c>
      <c r="AC20688" s="1" t="s">
        <v>56</v>
      </c>
      <c r="AD20688" s="1" t="s">
        <v>56</v>
      </c>
      <c r="AE20688" s="1" t="s">
        <v>56</v>
      </c>
      <c r="AF20688" s="1" t="s">
        <v>422</v>
      </c>
      <c r="AG20688">
        <v>20</v>
      </c>
      <c r="AH20688">
        <v>597</v>
      </c>
      <c r="AI20688" s="1" t="s">
        <v>22684</v>
      </c>
      <c r="AJ20688" s="1" t="s">
        <v>289</v>
      </c>
      <c r="AK20688">
        <v>3</v>
      </c>
      <c r="AL20688">
        <v>0</v>
      </c>
      <c r="AM20688">
        <v>3</v>
      </c>
      <c r="AN20688">
        <v>2</v>
      </c>
      <c r="AO20688">
        <v>322</v>
      </c>
      <c r="AP20688" s="1" t="s">
        <v>80</v>
      </c>
      <c r="AQ20688">
        <v>0</v>
      </c>
      <c r="AR20688">
        <v>7</v>
      </c>
      <c r="AS20688">
        <v>0</v>
      </c>
      <c r="AT20688" s="1" t="s">
        <v>56</v>
      </c>
      <c r="AU20688" s="1" t="s">
        <v>10701</v>
      </c>
      <c r="AV20688" s="1" t="s">
        <v>25784</v>
      </c>
      <c r="AW20688">
        <v>8</v>
      </c>
      <c r="AX20688" s="1" t="s">
        <v>56</v>
      </c>
      <c r="AY20688">
        <v>0</v>
      </c>
      <c r="AZ20688">
        <v>0</v>
      </c>
      <c r="BA20688">
        <v>1</v>
      </c>
    </row>
    <row r="20689" spans="1:53" x14ac:dyDescent="0.25">
      <c r="A20689">
        <v>9957200587253</v>
      </c>
      <c r="B20689">
        <v>45669</v>
      </c>
      <c r="C20689">
        <v>17</v>
      </c>
      <c r="D20689">
        <v>3</v>
      </c>
      <c r="E20689" s="1" t="s">
        <v>41387</v>
      </c>
      <c r="F20689">
        <v>1</v>
      </c>
      <c r="G20689" s="1" t="s">
        <v>17508</v>
      </c>
      <c r="H20689">
        <v>16</v>
      </c>
      <c r="I20689" s="1" t="s">
        <v>241</v>
      </c>
      <c r="J20689" s="1" t="s">
        <v>56</v>
      </c>
      <c r="K20689" s="1" t="s">
        <v>72</v>
      </c>
      <c r="L20689" s="1" t="s">
        <v>56</v>
      </c>
      <c r="M20689" s="1" t="s">
        <v>56</v>
      </c>
      <c r="N20689" s="1" t="s">
        <v>56</v>
      </c>
      <c r="O20689" s="1" t="s">
        <v>97</v>
      </c>
      <c r="P20689" s="1" t="s">
        <v>167</v>
      </c>
      <c r="Q20689" s="1" t="s">
        <v>90</v>
      </c>
      <c r="R20689" s="1" t="s">
        <v>56</v>
      </c>
      <c r="S20689" s="1" t="s">
        <v>56</v>
      </c>
      <c r="T20689" s="1" t="s">
        <v>56</v>
      </c>
      <c r="U20689" s="1" t="s">
        <v>60</v>
      </c>
      <c r="V20689" s="1" t="s">
        <v>149</v>
      </c>
      <c r="W20689" s="1" t="s">
        <v>56</v>
      </c>
      <c r="X20689" s="1" t="s">
        <v>56</v>
      </c>
      <c r="Y20689" s="1" t="s">
        <v>32554</v>
      </c>
      <c r="Z20689" s="1" t="s">
        <v>16101</v>
      </c>
      <c r="AA20689" s="1" t="s">
        <v>56</v>
      </c>
      <c r="AB20689" s="1" t="s">
        <v>41387</v>
      </c>
      <c r="AC20689" s="1" t="s">
        <v>56</v>
      </c>
      <c r="AD20689" s="1" t="s">
        <v>41387</v>
      </c>
      <c r="AE20689" s="1" t="s">
        <v>56</v>
      </c>
      <c r="AF20689" s="1" t="s">
        <v>414</v>
      </c>
      <c r="AG20689">
        <v>1</v>
      </c>
      <c r="AH20689">
        <v>58</v>
      </c>
      <c r="AI20689" s="1" t="s">
        <v>14021</v>
      </c>
      <c r="AJ20689" s="1" t="s">
        <v>120</v>
      </c>
      <c r="AK20689">
        <v>8</v>
      </c>
      <c r="AL20689">
        <v>1</v>
      </c>
      <c r="AM20689">
        <v>17</v>
      </c>
      <c r="AN20689">
        <v>2</v>
      </c>
      <c r="AO20689">
        <v>2730</v>
      </c>
      <c r="AP20689" s="1" t="s">
        <v>80</v>
      </c>
      <c r="AQ20689">
        <v>0</v>
      </c>
      <c r="AR20689">
        <v>0</v>
      </c>
      <c r="AS20689">
        <v>0</v>
      </c>
      <c r="AT20689" s="1" t="s">
        <v>56</v>
      </c>
      <c r="AU20689" s="1" t="s">
        <v>12633</v>
      </c>
      <c r="AV20689" s="1" t="s">
        <v>18123</v>
      </c>
      <c r="AW20689">
        <v>35</v>
      </c>
      <c r="AX20689" s="1" t="s">
        <v>114</v>
      </c>
      <c r="AY20689">
        <v>1</v>
      </c>
      <c r="AZ20689">
        <v>0</v>
      </c>
      <c r="BA20689">
        <v>1</v>
      </c>
    </row>
    <row r="20690" spans="1:53" x14ac:dyDescent="0.25">
      <c r="A20690">
        <v>9957200650894</v>
      </c>
      <c r="B20690">
        <v>49270</v>
      </c>
      <c r="C20690">
        <v>30</v>
      </c>
      <c r="D20690">
        <v>4</v>
      </c>
      <c r="E20690" s="1" t="s">
        <v>41388</v>
      </c>
      <c r="F20690">
        <v>1</v>
      </c>
      <c r="G20690" s="1" t="s">
        <v>41389</v>
      </c>
      <c r="H20690">
        <v>19</v>
      </c>
      <c r="I20690" s="1" t="s">
        <v>241</v>
      </c>
      <c r="J20690" s="1" t="s">
        <v>96</v>
      </c>
      <c r="K20690" s="1" t="s">
        <v>56</v>
      </c>
      <c r="L20690" s="1" t="s">
        <v>132</v>
      </c>
      <c r="M20690" s="1" t="s">
        <v>57</v>
      </c>
      <c r="N20690" s="1" t="s">
        <v>56</v>
      </c>
      <c r="O20690" s="1" t="s">
        <v>60</v>
      </c>
      <c r="P20690" s="1" t="s">
        <v>90</v>
      </c>
      <c r="Q20690" s="1" t="s">
        <v>55</v>
      </c>
      <c r="R20690" s="1" t="s">
        <v>56</v>
      </c>
      <c r="S20690" s="1" t="s">
        <v>56</v>
      </c>
      <c r="T20690" s="1" t="s">
        <v>56</v>
      </c>
      <c r="U20690" s="1" t="s">
        <v>241</v>
      </c>
      <c r="V20690" s="1" t="s">
        <v>56</v>
      </c>
      <c r="W20690" s="1" t="s">
        <v>56</v>
      </c>
      <c r="X20690" s="1" t="s">
        <v>56</v>
      </c>
      <c r="Y20690" s="1" t="s">
        <v>87</v>
      </c>
      <c r="Z20690" s="1" t="s">
        <v>162</v>
      </c>
      <c r="AA20690" s="1" t="s">
        <v>41390</v>
      </c>
      <c r="AB20690" s="1" t="s">
        <v>3510</v>
      </c>
      <c r="AC20690" s="1" t="s">
        <v>501</v>
      </c>
      <c r="AD20690" s="1" t="s">
        <v>41388</v>
      </c>
      <c r="AE20690" s="1" t="s">
        <v>56</v>
      </c>
      <c r="AF20690" s="1" t="s">
        <v>269</v>
      </c>
      <c r="AG20690">
        <v>4</v>
      </c>
      <c r="AH20690">
        <v>127</v>
      </c>
      <c r="AI20690" s="1" t="s">
        <v>21128</v>
      </c>
      <c r="AJ20690" s="1" t="s">
        <v>167</v>
      </c>
      <c r="AK20690">
        <v>9</v>
      </c>
      <c r="AL20690">
        <v>2</v>
      </c>
      <c r="AM20690">
        <v>24</v>
      </c>
      <c r="AN20690">
        <v>4</v>
      </c>
      <c r="AO20690">
        <v>4109</v>
      </c>
      <c r="AP20690" s="1" t="s">
        <v>80</v>
      </c>
      <c r="AQ20690">
        <v>0</v>
      </c>
      <c r="AR20690">
        <v>0</v>
      </c>
      <c r="AS20690">
        <v>0</v>
      </c>
      <c r="AT20690" s="1" t="s">
        <v>56</v>
      </c>
      <c r="AU20690" s="1" t="s">
        <v>11979</v>
      </c>
      <c r="AV20690" s="1" t="s">
        <v>25247</v>
      </c>
      <c r="AW20690">
        <v>16</v>
      </c>
      <c r="AX20690" s="1" t="s">
        <v>56</v>
      </c>
      <c r="AY20690">
        <v>0</v>
      </c>
      <c r="AZ20690">
        <v>0</v>
      </c>
      <c r="BA20690">
        <v>2</v>
      </c>
    </row>
    <row r="20691" spans="1:53" x14ac:dyDescent="0.25">
      <c r="A20691">
        <v>9957200693024</v>
      </c>
      <c r="B20691">
        <v>54667</v>
      </c>
      <c r="C20691">
        <v>231</v>
      </c>
      <c r="D20691">
        <v>4</v>
      </c>
      <c r="E20691" s="1" t="s">
        <v>13854</v>
      </c>
      <c r="F20691">
        <v>0</v>
      </c>
      <c r="G20691" s="1" t="s">
        <v>16345</v>
      </c>
      <c r="H20691">
        <v>16</v>
      </c>
      <c r="I20691" s="1" t="s">
        <v>56</v>
      </c>
      <c r="J20691" s="1" t="s">
        <v>56</v>
      </c>
      <c r="K20691" s="1" t="s">
        <v>56</v>
      </c>
      <c r="L20691" s="1" t="s">
        <v>167</v>
      </c>
      <c r="M20691" s="1" t="s">
        <v>56</v>
      </c>
      <c r="N20691" s="1" t="s">
        <v>264</v>
      </c>
      <c r="O20691" s="1" t="s">
        <v>56</v>
      </c>
      <c r="P20691" s="1" t="s">
        <v>56</v>
      </c>
      <c r="Q20691" s="1" t="s">
        <v>56</v>
      </c>
      <c r="R20691" s="1" t="s">
        <v>56</v>
      </c>
      <c r="S20691" s="1" t="s">
        <v>56</v>
      </c>
      <c r="T20691" s="1" t="s">
        <v>60</v>
      </c>
      <c r="U20691" s="1" t="s">
        <v>96</v>
      </c>
      <c r="V20691" s="1" t="s">
        <v>56</v>
      </c>
      <c r="W20691" s="1" t="s">
        <v>56</v>
      </c>
      <c r="X20691" s="1" t="s">
        <v>56</v>
      </c>
      <c r="Y20691" s="1" t="s">
        <v>2111</v>
      </c>
      <c r="Z20691" s="1" t="s">
        <v>116</v>
      </c>
      <c r="AA20691" s="1" t="s">
        <v>56</v>
      </c>
      <c r="AB20691" s="1" t="s">
        <v>56</v>
      </c>
      <c r="AC20691" s="1" t="s">
        <v>56</v>
      </c>
      <c r="AD20691" s="1" t="s">
        <v>56</v>
      </c>
      <c r="AE20691" s="1" t="s">
        <v>56</v>
      </c>
      <c r="AF20691" s="1" t="s">
        <v>212</v>
      </c>
      <c r="AG20691">
        <v>11</v>
      </c>
      <c r="AH20691">
        <v>378</v>
      </c>
      <c r="AI20691" s="1" t="s">
        <v>3891</v>
      </c>
      <c r="AJ20691" s="1" t="s">
        <v>149</v>
      </c>
      <c r="AK20691">
        <v>6</v>
      </c>
      <c r="AL20691">
        <v>0</v>
      </c>
      <c r="AM20691">
        <v>9</v>
      </c>
      <c r="AN20691">
        <v>2</v>
      </c>
      <c r="AO20691">
        <v>2878</v>
      </c>
      <c r="AP20691" s="1" t="s">
        <v>80</v>
      </c>
      <c r="AQ20691">
        <v>0</v>
      </c>
      <c r="AR20691">
        <v>6</v>
      </c>
      <c r="AS20691">
        <v>0</v>
      </c>
      <c r="AT20691" s="1" t="s">
        <v>56</v>
      </c>
      <c r="AU20691" s="1" t="s">
        <v>20079</v>
      </c>
      <c r="AV20691" s="1" t="s">
        <v>1080</v>
      </c>
      <c r="AW20691">
        <v>38</v>
      </c>
      <c r="AX20691" s="1" t="s">
        <v>15738</v>
      </c>
      <c r="AY20691">
        <v>0</v>
      </c>
      <c r="AZ20691">
        <v>0</v>
      </c>
      <c r="BA20691">
        <v>0</v>
      </c>
    </row>
    <row r="20692" spans="1:53" x14ac:dyDescent="0.25">
      <c r="A20692">
        <v>9957200696120</v>
      </c>
      <c r="B20692">
        <v>54914</v>
      </c>
      <c r="C20692">
        <v>58</v>
      </c>
      <c r="D20692">
        <v>3</v>
      </c>
      <c r="E20692" s="1" t="s">
        <v>38901</v>
      </c>
      <c r="F20692">
        <v>1</v>
      </c>
      <c r="G20692" s="1" t="s">
        <v>2061</v>
      </c>
      <c r="H20692">
        <v>11</v>
      </c>
      <c r="I20692" s="1" t="s">
        <v>210</v>
      </c>
      <c r="J20692" s="1" t="s">
        <v>97</v>
      </c>
      <c r="K20692" s="1" t="s">
        <v>56</v>
      </c>
      <c r="L20692" s="1" t="s">
        <v>148</v>
      </c>
      <c r="M20692" s="1" t="s">
        <v>56</v>
      </c>
      <c r="N20692" s="1" t="s">
        <v>56</v>
      </c>
      <c r="O20692" s="1" t="s">
        <v>56</v>
      </c>
      <c r="P20692" s="1" t="s">
        <v>56</v>
      </c>
      <c r="Q20692" s="1" t="s">
        <v>56</v>
      </c>
      <c r="R20692" s="1" t="s">
        <v>56</v>
      </c>
      <c r="S20692" s="1" t="s">
        <v>56</v>
      </c>
      <c r="T20692" s="1" t="s">
        <v>56</v>
      </c>
      <c r="U20692" s="1" t="s">
        <v>56</v>
      </c>
      <c r="V20692" s="1" t="s">
        <v>56</v>
      </c>
      <c r="W20692" s="1" t="s">
        <v>56</v>
      </c>
      <c r="X20692" s="1" t="s">
        <v>56</v>
      </c>
      <c r="Y20692" s="1" t="s">
        <v>56</v>
      </c>
      <c r="Z20692" s="1" t="s">
        <v>38901</v>
      </c>
      <c r="AA20692" s="1" t="s">
        <v>56</v>
      </c>
      <c r="AB20692" s="1" t="s">
        <v>4907</v>
      </c>
      <c r="AC20692" s="1" t="s">
        <v>56</v>
      </c>
      <c r="AD20692" s="1" t="s">
        <v>38901</v>
      </c>
      <c r="AE20692" s="1" t="s">
        <v>56</v>
      </c>
      <c r="AF20692" s="1" t="s">
        <v>301</v>
      </c>
      <c r="AG20692">
        <v>16</v>
      </c>
      <c r="AH20692">
        <v>593</v>
      </c>
      <c r="AI20692" s="1" t="s">
        <v>5635</v>
      </c>
      <c r="AJ20692" s="1" t="s">
        <v>73</v>
      </c>
      <c r="AK20692">
        <v>3</v>
      </c>
      <c r="AL20692">
        <v>0</v>
      </c>
      <c r="AM20692">
        <v>5</v>
      </c>
      <c r="AN20692">
        <v>1</v>
      </c>
      <c r="AO20692">
        <v>773</v>
      </c>
      <c r="AP20692" s="1" t="s">
        <v>80</v>
      </c>
      <c r="AQ20692">
        <v>0</v>
      </c>
      <c r="AR20692">
        <v>7</v>
      </c>
      <c r="AS20692">
        <v>0</v>
      </c>
      <c r="AT20692" s="1" t="s">
        <v>56</v>
      </c>
      <c r="AU20692" s="1" t="s">
        <v>9834</v>
      </c>
      <c r="AV20692" s="1" t="s">
        <v>21969</v>
      </c>
      <c r="AW20692">
        <v>20</v>
      </c>
      <c r="AX20692" s="1" t="s">
        <v>198</v>
      </c>
      <c r="AY20692">
        <v>0</v>
      </c>
      <c r="AZ20692">
        <v>0</v>
      </c>
      <c r="BA20692">
        <v>0</v>
      </c>
    </row>
    <row r="20693" spans="1:53" x14ac:dyDescent="0.25">
      <c r="A20693">
        <v>9957200713162</v>
      </c>
      <c r="B20693">
        <v>55317</v>
      </c>
      <c r="C20693">
        <v>11</v>
      </c>
      <c r="D20693">
        <v>4</v>
      </c>
      <c r="E20693" s="1" t="s">
        <v>41391</v>
      </c>
      <c r="F20693">
        <v>1</v>
      </c>
      <c r="G20693" s="1" t="s">
        <v>41392</v>
      </c>
      <c r="H20693">
        <v>16</v>
      </c>
      <c r="I20693" s="1" t="s">
        <v>264</v>
      </c>
      <c r="J20693" s="1" t="s">
        <v>19398</v>
      </c>
      <c r="K20693" s="1" t="s">
        <v>96</v>
      </c>
      <c r="L20693" s="1" t="s">
        <v>72</v>
      </c>
      <c r="M20693" s="1" t="s">
        <v>56</v>
      </c>
      <c r="N20693" s="1" t="s">
        <v>97</v>
      </c>
      <c r="O20693" s="1" t="s">
        <v>73</v>
      </c>
      <c r="P20693" s="1" t="s">
        <v>96</v>
      </c>
      <c r="Q20693" s="1" t="s">
        <v>56</v>
      </c>
      <c r="R20693" s="1" t="s">
        <v>56</v>
      </c>
      <c r="S20693" s="1" t="s">
        <v>56</v>
      </c>
      <c r="T20693" s="1" t="s">
        <v>101</v>
      </c>
      <c r="U20693" s="1" t="s">
        <v>90</v>
      </c>
      <c r="V20693" s="1" t="s">
        <v>56</v>
      </c>
      <c r="W20693" s="1" t="s">
        <v>56</v>
      </c>
      <c r="X20693" s="1" t="s">
        <v>56</v>
      </c>
      <c r="Y20693" s="1" t="s">
        <v>41393</v>
      </c>
      <c r="Z20693" s="1" t="s">
        <v>27202</v>
      </c>
      <c r="AA20693" s="1" t="s">
        <v>56</v>
      </c>
      <c r="AB20693" s="1" t="s">
        <v>41394</v>
      </c>
      <c r="AC20693" s="1" t="s">
        <v>41394</v>
      </c>
      <c r="AD20693" s="1" t="s">
        <v>41394</v>
      </c>
      <c r="AE20693" s="1" t="s">
        <v>56</v>
      </c>
      <c r="AF20693" s="1" t="s">
        <v>703</v>
      </c>
      <c r="AG20693">
        <v>15</v>
      </c>
      <c r="AH20693">
        <v>662</v>
      </c>
      <c r="AI20693" s="1" t="s">
        <v>3065</v>
      </c>
      <c r="AJ20693" s="1" t="s">
        <v>149</v>
      </c>
      <c r="AK20693">
        <v>14</v>
      </c>
      <c r="AL20693">
        <v>2</v>
      </c>
      <c r="AM20693">
        <v>24</v>
      </c>
      <c r="AN20693">
        <v>2</v>
      </c>
      <c r="AO20693">
        <v>2647</v>
      </c>
      <c r="AP20693" s="1" t="s">
        <v>80</v>
      </c>
      <c r="AQ20693">
        <v>0</v>
      </c>
      <c r="AR20693">
        <v>8</v>
      </c>
      <c r="AS20693">
        <v>2</v>
      </c>
      <c r="AT20693" s="1" t="s">
        <v>128</v>
      </c>
      <c r="AU20693" s="1" t="s">
        <v>4632</v>
      </c>
      <c r="AV20693" s="1" t="s">
        <v>17387</v>
      </c>
      <c r="AW20693">
        <v>4</v>
      </c>
      <c r="AX20693" s="1" t="s">
        <v>202</v>
      </c>
      <c r="AY20693">
        <v>0</v>
      </c>
      <c r="AZ20693">
        <v>1</v>
      </c>
      <c r="BA20693">
        <v>1</v>
      </c>
    </row>
    <row r="20694" spans="1:53" x14ac:dyDescent="0.25">
      <c r="A20694">
        <v>9957200815370</v>
      </c>
      <c r="B20694">
        <v>62305</v>
      </c>
      <c r="C20694">
        <v>12</v>
      </c>
      <c r="D20694">
        <v>9</v>
      </c>
      <c r="E20694" s="1" t="s">
        <v>41395</v>
      </c>
      <c r="F20694">
        <v>1</v>
      </c>
      <c r="G20694" s="1" t="s">
        <v>211</v>
      </c>
      <c r="H20694">
        <v>16</v>
      </c>
      <c r="I20694" s="1" t="s">
        <v>639</v>
      </c>
      <c r="J20694" s="1" t="s">
        <v>60</v>
      </c>
      <c r="K20694" s="1" t="s">
        <v>60</v>
      </c>
      <c r="L20694" s="1" t="s">
        <v>60</v>
      </c>
      <c r="M20694" s="1" t="s">
        <v>72</v>
      </c>
      <c r="N20694" s="1" t="s">
        <v>90</v>
      </c>
      <c r="O20694" s="1" t="s">
        <v>264</v>
      </c>
      <c r="P20694" s="1" t="s">
        <v>56</v>
      </c>
      <c r="Q20694" s="1" t="s">
        <v>61</v>
      </c>
      <c r="R20694" s="1" t="s">
        <v>56</v>
      </c>
      <c r="S20694" s="1" t="s">
        <v>157</v>
      </c>
      <c r="T20694" s="1" t="s">
        <v>56</v>
      </c>
      <c r="U20694" s="1" t="s">
        <v>101</v>
      </c>
      <c r="V20694" s="1" t="s">
        <v>56</v>
      </c>
      <c r="W20694" s="1" t="s">
        <v>132</v>
      </c>
      <c r="X20694" s="1" t="s">
        <v>56</v>
      </c>
      <c r="Y20694" s="1" t="s">
        <v>41396</v>
      </c>
      <c r="Z20694" s="1" t="s">
        <v>41397</v>
      </c>
      <c r="AA20694" s="1" t="s">
        <v>56</v>
      </c>
      <c r="AB20694" s="1" t="s">
        <v>41398</v>
      </c>
      <c r="AC20694" s="1" t="s">
        <v>41399</v>
      </c>
      <c r="AD20694" s="1" t="s">
        <v>41400</v>
      </c>
      <c r="AE20694" s="1" t="s">
        <v>41401</v>
      </c>
      <c r="AF20694" s="1" t="s">
        <v>88</v>
      </c>
      <c r="AG20694">
        <v>17</v>
      </c>
      <c r="AH20694">
        <v>403</v>
      </c>
      <c r="AI20694" s="1" t="s">
        <v>33826</v>
      </c>
      <c r="AJ20694" s="1" t="s">
        <v>73</v>
      </c>
      <c r="AK20694">
        <v>15</v>
      </c>
      <c r="AL20694">
        <v>3</v>
      </c>
      <c r="AM20694">
        <v>33</v>
      </c>
      <c r="AN20694">
        <v>3</v>
      </c>
      <c r="AO20694">
        <v>2704</v>
      </c>
      <c r="AP20694" s="1" t="s">
        <v>80</v>
      </c>
      <c r="AQ20694">
        <v>0</v>
      </c>
      <c r="AR20694">
        <v>6</v>
      </c>
      <c r="AS20694">
        <v>4</v>
      </c>
      <c r="AT20694" s="1" t="s">
        <v>107</v>
      </c>
      <c r="AU20694" s="1" t="s">
        <v>13622</v>
      </c>
      <c r="AV20694" s="1" t="s">
        <v>7048</v>
      </c>
      <c r="AW20694">
        <v>16</v>
      </c>
      <c r="AX20694" s="1" t="s">
        <v>61</v>
      </c>
      <c r="AY20694">
        <v>1</v>
      </c>
      <c r="AZ20694">
        <v>1</v>
      </c>
      <c r="BA20694">
        <v>1</v>
      </c>
    </row>
    <row r="20695" spans="1:53" x14ac:dyDescent="0.25">
      <c r="A20695">
        <v>9957200842233</v>
      </c>
      <c r="B20695">
        <v>64105</v>
      </c>
      <c r="C20695">
        <v>5</v>
      </c>
      <c r="D20695">
        <v>11</v>
      </c>
      <c r="E20695" s="1" t="s">
        <v>41402</v>
      </c>
      <c r="F20695">
        <v>1</v>
      </c>
      <c r="G20695" s="1" t="s">
        <v>41403</v>
      </c>
      <c r="H20695">
        <v>11</v>
      </c>
      <c r="I20695" s="1" t="s">
        <v>72</v>
      </c>
      <c r="J20695" s="1" t="s">
        <v>56</v>
      </c>
      <c r="K20695" s="1" t="s">
        <v>96</v>
      </c>
      <c r="L20695" s="1" t="s">
        <v>142</v>
      </c>
      <c r="M20695" s="1" t="s">
        <v>98</v>
      </c>
      <c r="N20695" s="1" t="s">
        <v>72</v>
      </c>
      <c r="O20695" s="1" t="s">
        <v>41404</v>
      </c>
      <c r="P20695" s="1" t="s">
        <v>132</v>
      </c>
      <c r="Q20695" s="1" t="s">
        <v>56</v>
      </c>
      <c r="R20695" s="1" t="s">
        <v>56</v>
      </c>
      <c r="S20695" s="1" t="s">
        <v>264</v>
      </c>
      <c r="T20695" s="1" t="s">
        <v>101</v>
      </c>
      <c r="U20695" s="1" t="s">
        <v>56</v>
      </c>
      <c r="V20695" s="1" t="s">
        <v>60</v>
      </c>
      <c r="W20695" s="1" t="s">
        <v>56</v>
      </c>
      <c r="X20695" s="1" t="s">
        <v>56</v>
      </c>
      <c r="Y20695" s="1" t="s">
        <v>8174</v>
      </c>
      <c r="Z20695" s="1" t="s">
        <v>41405</v>
      </c>
      <c r="AA20695" s="1" t="s">
        <v>19315</v>
      </c>
      <c r="AB20695" s="1" t="s">
        <v>633</v>
      </c>
      <c r="AC20695" s="1" t="s">
        <v>34841</v>
      </c>
      <c r="AD20695" s="1" t="s">
        <v>41406</v>
      </c>
      <c r="AE20695" s="1" t="s">
        <v>56</v>
      </c>
      <c r="AF20695" s="1" t="s">
        <v>123</v>
      </c>
      <c r="AG20695">
        <v>16</v>
      </c>
      <c r="AH20695">
        <v>660</v>
      </c>
      <c r="AI20695" s="1" t="s">
        <v>118</v>
      </c>
      <c r="AJ20695" s="1" t="s">
        <v>71</v>
      </c>
      <c r="AK20695">
        <v>14</v>
      </c>
      <c r="AL20695">
        <v>2</v>
      </c>
      <c r="AM20695">
        <v>33</v>
      </c>
      <c r="AN20695">
        <v>9</v>
      </c>
      <c r="AO20695">
        <v>830</v>
      </c>
      <c r="AP20695" s="1" t="s">
        <v>80</v>
      </c>
      <c r="AQ20695">
        <v>0</v>
      </c>
      <c r="AR20695">
        <v>8</v>
      </c>
      <c r="AS20695">
        <v>3</v>
      </c>
      <c r="AT20695" s="1" t="s">
        <v>178</v>
      </c>
      <c r="AU20695" s="1" t="s">
        <v>21217</v>
      </c>
      <c r="AV20695" s="1" t="s">
        <v>635</v>
      </c>
      <c r="AW20695">
        <v>48</v>
      </c>
      <c r="AX20695" s="1" t="s">
        <v>56</v>
      </c>
      <c r="AY20695">
        <v>1</v>
      </c>
      <c r="AZ20695">
        <v>1</v>
      </c>
      <c r="BA20695">
        <v>1</v>
      </c>
    </row>
    <row r="20696" spans="1:53" x14ac:dyDescent="0.25">
      <c r="A20696">
        <v>9957200948874</v>
      </c>
      <c r="B20696">
        <v>75287</v>
      </c>
      <c r="C20696">
        <v>10</v>
      </c>
      <c r="D20696">
        <v>9</v>
      </c>
      <c r="E20696" s="1" t="s">
        <v>40352</v>
      </c>
      <c r="F20696">
        <v>1</v>
      </c>
      <c r="G20696" s="1" t="s">
        <v>12768</v>
      </c>
      <c r="H20696">
        <v>11</v>
      </c>
      <c r="I20696" s="1" t="s">
        <v>74</v>
      </c>
      <c r="J20696" s="1" t="s">
        <v>60</v>
      </c>
      <c r="K20696" s="1" t="s">
        <v>56</v>
      </c>
      <c r="L20696" s="1" t="s">
        <v>65</v>
      </c>
      <c r="M20696" s="1" t="s">
        <v>256</v>
      </c>
      <c r="N20696" s="1" t="s">
        <v>56</v>
      </c>
      <c r="O20696" s="1" t="s">
        <v>157</v>
      </c>
      <c r="P20696" s="1" t="s">
        <v>56</v>
      </c>
      <c r="Q20696" s="1" t="s">
        <v>96</v>
      </c>
      <c r="R20696" s="1" t="s">
        <v>56</v>
      </c>
      <c r="S20696" s="1" t="s">
        <v>56</v>
      </c>
      <c r="T20696" s="1" t="s">
        <v>97</v>
      </c>
      <c r="U20696" s="1" t="s">
        <v>97</v>
      </c>
      <c r="V20696" s="1" t="s">
        <v>97</v>
      </c>
      <c r="W20696" s="1" t="s">
        <v>256</v>
      </c>
      <c r="X20696" s="1" t="s">
        <v>56</v>
      </c>
      <c r="Y20696" s="1" t="s">
        <v>41407</v>
      </c>
      <c r="Z20696" s="1" t="s">
        <v>41408</v>
      </c>
      <c r="AA20696" s="1" t="s">
        <v>41409</v>
      </c>
      <c r="AB20696" s="1" t="s">
        <v>2331</v>
      </c>
      <c r="AC20696" s="1" t="s">
        <v>162</v>
      </c>
      <c r="AD20696" s="1" t="s">
        <v>27223</v>
      </c>
      <c r="AE20696" s="1" t="s">
        <v>56</v>
      </c>
      <c r="AF20696" s="1" t="s">
        <v>269</v>
      </c>
      <c r="AG20696">
        <v>29</v>
      </c>
      <c r="AH20696">
        <v>634</v>
      </c>
      <c r="AI20696" s="1" t="s">
        <v>19078</v>
      </c>
      <c r="AJ20696" s="1" t="s">
        <v>112</v>
      </c>
      <c r="AK20696">
        <v>13</v>
      </c>
      <c r="AL20696">
        <v>4</v>
      </c>
      <c r="AM20696">
        <v>36</v>
      </c>
      <c r="AN20696">
        <v>8</v>
      </c>
      <c r="AO20696">
        <v>29</v>
      </c>
      <c r="AP20696" s="1" t="s">
        <v>80</v>
      </c>
      <c r="AQ20696">
        <v>0</v>
      </c>
      <c r="AR20696">
        <v>10</v>
      </c>
      <c r="AS20696">
        <v>2</v>
      </c>
      <c r="AT20696" s="1" t="s">
        <v>254</v>
      </c>
      <c r="AU20696" s="1" t="s">
        <v>166</v>
      </c>
      <c r="AV20696" s="1" t="s">
        <v>7466</v>
      </c>
      <c r="AW20696">
        <v>12</v>
      </c>
      <c r="AX20696" s="1" t="s">
        <v>56</v>
      </c>
      <c r="AY20696">
        <v>0</v>
      </c>
      <c r="AZ20696">
        <v>1</v>
      </c>
      <c r="BA20696">
        <v>1</v>
      </c>
    </row>
    <row r="20697" spans="1:53" x14ac:dyDescent="0.25">
      <c r="A20697">
        <v>9957200950763</v>
      </c>
      <c r="B20697">
        <v>75216</v>
      </c>
      <c r="C20697">
        <v>269</v>
      </c>
      <c r="D20697">
        <v>1</v>
      </c>
      <c r="E20697" s="1" t="s">
        <v>3436</v>
      </c>
      <c r="F20697">
        <v>0</v>
      </c>
      <c r="G20697" s="1" t="s">
        <v>3436</v>
      </c>
      <c r="H20697">
        <v>11</v>
      </c>
      <c r="I20697" s="1" t="s">
        <v>301</v>
      </c>
      <c r="J20697" s="1" t="s">
        <v>56</v>
      </c>
      <c r="K20697" s="1" t="s">
        <v>56</v>
      </c>
      <c r="L20697" s="1" t="s">
        <v>246</v>
      </c>
      <c r="M20697" s="1" t="s">
        <v>56</v>
      </c>
      <c r="N20697" s="1" t="s">
        <v>56</v>
      </c>
      <c r="O20697" s="1" t="s">
        <v>56</v>
      </c>
      <c r="P20697" s="1" t="s">
        <v>56</v>
      </c>
      <c r="Q20697" s="1" t="s">
        <v>56</v>
      </c>
      <c r="R20697" s="1" t="s">
        <v>56</v>
      </c>
      <c r="S20697" s="1" t="s">
        <v>56</v>
      </c>
      <c r="T20697" s="1" t="s">
        <v>56</v>
      </c>
      <c r="U20697" s="1" t="s">
        <v>56</v>
      </c>
      <c r="V20697" s="1" t="s">
        <v>56</v>
      </c>
      <c r="W20697" s="1" t="s">
        <v>56</v>
      </c>
      <c r="X20697" s="1" t="s">
        <v>56</v>
      </c>
      <c r="Y20697" s="1" t="s">
        <v>56</v>
      </c>
      <c r="Z20697" s="1" t="s">
        <v>3436</v>
      </c>
      <c r="AA20697" s="1" t="s">
        <v>56</v>
      </c>
      <c r="AB20697" s="1" t="s">
        <v>56</v>
      </c>
      <c r="AC20697" s="1" t="s">
        <v>56</v>
      </c>
      <c r="AD20697" s="1" t="s">
        <v>56</v>
      </c>
      <c r="AE20697" s="1" t="s">
        <v>56</v>
      </c>
      <c r="AF20697" s="1" t="s">
        <v>202</v>
      </c>
      <c r="AG20697">
        <v>15</v>
      </c>
      <c r="AH20697">
        <v>404</v>
      </c>
      <c r="AI20697" s="1" t="s">
        <v>16039</v>
      </c>
      <c r="AJ20697" s="1" t="s">
        <v>246</v>
      </c>
      <c r="AK20697">
        <v>2</v>
      </c>
      <c r="AL20697">
        <v>0</v>
      </c>
      <c r="AM20697">
        <v>2</v>
      </c>
      <c r="AN20697">
        <v>1</v>
      </c>
      <c r="AO20697">
        <v>4674</v>
      </c>
      <c r="AP20697" s="1" t="s">
        <v>80</v>
      </c>
      <c r="AQ20697">
        <v>0</v>
      </c>
      <c r="AR20697">
        <v>8</v>
      </c>
      <c r="AS20697">
        <v>0</v>
      </c>
      <c r="AT20697" s="1" t="s">
        <v>56</v>
      </c>
      <c r="AU20697" s="1" t="s">
        <v>24553</v>
      </c>
      <c r="AV20697" s="1" t="s">
        <v>714</v>
      </c>
      <c r="AW20697">
        <v>24</v>
      </c>
      <c r="AX20697" s="1" t="s">
        <v>56</v>
      </c>
      <c r="AY20697">
        <v>0</v>
      </c>
      <c r="AZ20697">
        <v>0</v>
      </c>
      <c r="BA20697">
        <v>0</v>
      </c>
    </row>
    <row r="20698" spans="1:53" x14ac:dyDescent="0.25">
      <c r="A20698">
        <v>9957200957041</v>
      </c>
      <c r="B20698">
        <v>76054</v>
      </c>
      <c r="C20698">
        <v>29</v>
      </c>
      <c r="D20698">
        <v>3</v>
      </c>
      <c r="E20698" s="1" t="s">
        <v>41410</v>
      </c>
      <c r="F20698">
        <v>1</v>
      </c>
      <c r="G20698" s="1" t="s">
        <v>14846</v>
      </c>
      <c r="H20698">
        <v>16</v>
      </c>
      <c r="I20698" s="1" t="s">
        <v>56</v>
      </c>
      <c r="J20698" s="1" t="s">
        <v>132</v>
      </c>
      <c r="K20698" s="1" t="s">
        <v>73</v>
      </c>
      <c r="L20698" s="1" t="s">
        <v>246</v>
      </c>
      <c r="M20698" s="1" t="s">
        <v>149</v>
      </c>
      <c r="N20698" s="1" t="s">
        <v>56</v>
      </c>
      <c r="O20698" s="1" t="s">
        <v>97</v>
      </c>
      <c r="P20698" s="1" t="s">
        <v>56</v>
      </c>
      <c r="Q20698" s="1" t="s">
        <v>55</v>
      </c>
      <c r="R20698" s="1" t="s">
        <v>56</v>
      </c>
      <c r="S20698" s="1" t="s">
        <v>56</v>
      </c>
      <c r="T20698" s="1" t="s">
        <v>56</v>
      </c>
      <c r="U20698" s="1" t="s">
        <v>56</v>
      </c>
      <c r="V20698" s="1" t="s">
        <v>96</v>
      </c>
      <c r="W20698" s="1" t="s">
        <v>56</v>
      </c>
      <c r="X20698" s="1" t="s">
        <v>56</v>
      </c>
      <c r="Y20698" s="1" t="s">
        <v>14497</v>
      </c>
      <c r="Z20698" s="1" t="s">
        <v>4223</v>
      </c>
      <c r="AA20698" s="1" t="s">
        <v>56</v>
      </c>
      <c r="AB20698" s="1" t="s">
        <v>2503</v>
      </c>
      <c r="AC20698" s="1" t="s">
        <v>2503</v>
      </c>
      <c r="AD20698" s="1" t="s">
        <v>18657</v>
      </c>
      <c r="AE20698" s="1" t="s">
        <v>56</v>
      </c>
      <c r="AF20698" s="1" t="s">
        <v>188</v>
      </c>
      <c r="AG20698">
        <v>7</v>
      </c>
      <c r="AH20698">
        <v>185</v>
      </c>
      <c r="AI20698" s="1" t="s">
        <v>13786</v>
      </c>
      <c r="AJ20698" s="1" t="s">
        <v>57</v>
      </c>
      <c r="AK20698">
        <v>7</v>
      </c>
      <c r="AL20698">
        <v>0</v>
      </c>
      <c r="AM20698">
        <v>16</v>
      </c>
      <c r="AN20698">
        <v>2</v>
      </c>
      <c r="AO20698">
        <v>2596</v>
      </c>
      <c r="AP20698" s="1" t="s">
        <v>80</v>
      </c>
      <c r="AQ20698">
        <v>0</v>
      </c>
      <c r="AR20698">
        <v>2</v>
      </c>
      <c r="AS20698">
        <v>1</v>
      </c>
      <c r="AT20698" s="1" t="s">
        <v>81</v>
      </c>
      <c r="AU20698" s="1" t="s">
        <v>10293</v>
      </c>
      <c r="AV20698" s="1" t="s">
        <v>32949</v>
      </c>
      <c r="AW20698">
        <v>10</v>
      </c>
      <c r="AX20698" s="1" t="s">
        <v>97</v>
      </c>
      <c r="AY20698">
        <v>1</v>
      </c>
      <c r="AZ20698">
        <v>0</v>
      </c>
      <c r="BA20698">
        <v>1</v>
      </c>
    </row>
    <row r="20699" spans="1:53" x14ac:dyDescent="0.25">
      <c r="A20699">
        <v>9957200980777</v>
      </c>
      <c r="B20699">
        <v>77008</v>
      </c>
      <c r="C20699">
        <v>16</v>
      </c>
      <c r="D20699">
        <v>9</v>
      </c>
      <c r="E20699" s="1" t="s">
        <v>41411</v>
      </c>
      <c r="F20699">
        <v>1</v>
      </c>
      <c r="G20699" s="1" t="s">
        <v>13124</v>
      </c>
      <c r="H20699">
        <v>16</v>
      </c>
      <c r="I20699" s="1" t="s">
        <v>167</v>
      </c>
      <c r="J20699" s="1" t="s">
        <v>56</v>
      </c>
      <c r="K20699" s="1" t="s">
        <v>264</v>
      </c>
      <c r="L20699" s="1" t="s">
        <v>72</v>
      </c>
      <c r="M20699" s="1" t="s">
        <v>74</v>
      </c>
      <c r="N20699" s="1" t="s">
        <v>56</v>
      </c>
      <c r="O20699" s="1" t="s">
        <v>60</v>
      </c>
      <c r="P20699" s="1" t="s">
        <v>157</v>
      </c>
      <c r="Q20699" s="1" t="s">
        <v>56</v>
      </c>
      <c r="R20699" s="1" t="s">
        <v>56</v>
      </c>
      <c r="S20699" s="1" t="s">
        <v>56</v>
      </c>
      <c r="T20699" s="1" t="s">
        <v>56</v>
      </c>
      <c r="U20699" s="1" t="s">
        <v>56</v>
      </c>
      <c r="V20699" s="1" t="s">
        <v>41412</v>
      </c>
      <c r="W20699" s="1" t="s">
        <v>198</v>
      </c>
      <c r="X20699" s="1" t="s">
        <v>56</v>
      </c>
      <c r="Y20699" s="1" t="s">
        <v>41413</v>
      </c>
      <c r="Z20699" s="1" t="s">
        <v>3892</v>
      </c>
      <c r="AA20699" s="1" t="s">
        <v>56</v>
      </c>
      <c r="AB20699" s="1" t="s">
        <v>18961</v>
      </c>
      <c r="AC20699" s="1" t="s">
        <v>3677</v>
      </c>
      <c r="AD20699" s="1" t="s">
        <v>41411</v>
      </c>
      <c r="AE20699" s="1" t="s">
        <v>56</v>
      </c>
      <c r="AF20699" s="1" t="s">
        <v>440</v>
      </c>
      <c r="AG20699">
        <v>5</v>
      </c>
      <c r="AH20699">
        <v>157</v>
      </c>
      <c r="AI20699" s="1" t="s">
        <v>458</v>
      </c>
      <c r="AJ20699" s="1" t="s">
        <v>142</v>
      </c>
      <c r="AK20699">
        <v>11</v>
      </c>
      <c r="AL20699">
        <v>2</v>
      </c>
      <c r="AM20699">
        <v>23</v>
      </c>
      <c r="AN20699">
        <v>3</v>
      </c>
      <c r="AO20699">
        <v>2919</v>
      </c>
      <c r="AP20699" s="1" t="s">
        <v>80</v>
      </c>
      <c r="AQ20699">
        <v>0</v>
      </c>
      <c r="AR20699">
        <v>1</v>
      </c>
      <c r="AS20699">
        <v>1</v>
      </c>
      <c r="AT20699" s="1" t="s">
        <v>91</v>
      </c>
      <c r="AU20699" s="1" t="s">
        <v>7583</v>
      </c>
      <c r="AV20699" s="1" t="s">
        <v>17753</v>
      </c>
      <c r="AW20699">
        <v>41</v>
      </c>
      <c r="AX20699" s="1" t="s">
        <v>96</v>
      </c>
      <c r="AY20699">
        <v>1</v>
      </c>
      <c r="AZ20699">
        <v>0</v>
      </c>
      <c r="BA20699">
        <v>1</v>
      </c>
    </row>
    <row r="20700" spans="1:53" x14ac:dyDescent="0.25">
      <c r="A20700">
        <v>9957201022917</v>
      </c>
      <c r="B20700">
        <v>80112</v>
      </c>
      <c r="C20700">
        <v>25</v>
      </c>
      <c r="D20700">
        <v>7</v>
      </c>
      <c r="E20700" s="1" t="s">
        <v>41414</v>
      </c>
      <c r="F20700">
        <v>1</v>
      </c>
      <c r="G20700" s="1" t="s">
        <v>41415</v>
      </c>
      <c r="H20700">
        <v>11</v>
      </c>
      <c r="I20700" s="1" t="s">
        <v>73</v>
      </c>
      <c r="J20700" s="1" t="s">
        <v>56</v>
      </c>
      <c r="K20700" s="1" t="s">
        <v>101</v>
      </c>
      <c r="L20700" s="1" t="s">
        <v>157</v>
      </c>
      <c r="M20700" s="1" t="s">
        <v>96</v>
      </c>
      <c r="N20700" s="1" t="s">
        <v>241</v>
      </c>
      <c r="O20700" s="1" t="s">
        <v>56</v>
      </c>
      <c r="P20700" s="1" t="s">
        <v>96</v>
      </c>
      <c r="Q20700" s="1" t="s">
        <v>256</v>
      </c>
      <c r="R20700" s="1" t="s">
        <v>99</v>
      </c>
      <c r="S20700" s="1" t="s">
        <v>56</v>
      </c>
      <c r="T20700" s="1" t="s">
        <v>61</v>
      </c>
      <c r="U20700" s="1" t="s">
        <v>97</v>
      </c>
      <c r="V20700" s="1" t="s">
        <v>132</v>
      </c>
      <c r="W20700" s="1" t="s">
        <v>56</v>
      </c>
      <c r="X20700" s="1" t="s">
        <v>56</v>
      </c>
      <c r="Y20700" s="1" t="s">
        <v>56</v>
      </c>
      <c r="Z20700" s="1" t="s">
        <v>41414</v>
      </c>
      <c r="AA20700" s="1" t="s">
        <v>56</v>
      </c>
      <c r="AB20700" s="1" t="s">
        <v>862</v>
      </c>
      <c r="AC20700" s="1" t="s">
        <v>121</v>
      </c>
      <c r="AD20700" s="1" t="s">
        <v>9459</v>
      </c>
      <c r="AE20700" s="1" t="s">
        <v>56</v>
      </c>
      <c r="AF20700" s="1" t="s">
        <v>133</v>
      </c>
      <c r="AG20700">
        <v>20</v>
      </c>
      <c r="AH20700">
        <v>559</v>
      </c>
      <c r="AI20700" s="1" t="s">
        <v>23111</v>
      </c>
      <c r="AJ20700" s="1" t="s">
        <v>74</v>
      </c>
      <c r="AK20700">
        <v>20</v>
      </c>
      <c r="AL20700">
        <v>2</v>
      </c>
      <c r="AM20700">
        <v>40</v>
      </c>
      <c r="AN20700">
        <v>4</v>
      </c>
      <c r="AO20700">
        <v>4551</v>
      </c>
      <c r="AP20700" s="1" t="s">
        <v>80</v>
      </c>
      <c r="AQ20700">
        <v>0</v>
      </c>
      <c r="AR20700">
        <v>10</v>
      </c>
      <c r="AS20700">
        <v>3</v>
      </c>
      <c r="AT20700" s="1" t="s">
        <v>1072</v>
      </c>
      <c r="AU20700" s="1" t="s">
        <v>6791</v>
      </c>
      <c r="AV20700" s="1" t="s">
        <v>10194</v>
      </c>
      <c r="AW20700">
        <v>5</v>
      </c>
      <c r="AX20700" s="1" t="s">
        <v>56</v>
      </c>
      <c r="AY20700">
        <v>0</v>
      </c>
      <c r="AZ20700">
        <v>1</v>
      </c>
      <c r="BA20700">
        <v>1</v>
      </c>
    </row>
    <row r="20701" spans="1:53" x14ac:dyDescent="0.25">
      <c r="A20701">
        <v>9958000081022</v>
      </c>
      <c r="B20701">
        <v>14228</v>
      </c>
      <c r="C20701">
        <v>32</v>
      </c>
      <c r="D20701">
        <v>4</v>
      </c>
      <c r="E20701" s="1" t="s">
        <v>8395</v>
      </c>
      <c r="F20701">
        <v>0</v>
      </c>
      <c r="G20701" s="1" t="s">
        <v>20901</v>
      </c>
      <c r="H20701">
        <v>11</v>
      </c>
      <c r="I20701" s="1" t="s">
        <v>264</v>
      </c>
      <c r="J20701" s="1" t="s">
        <v>56</v>
      </c>
      <c r="K20701" s="1" t="s">
        <v>56</v>
      </c>
      <c r="L20701" s="1" t="s">
        <v>56</v>
      </c>
      <c r="M20701" s="1" t="s">
        <v>62</v>
      </c>
      <c r="N20701" s="1" t="s">
        <v>99</v>
      </c>
      <c r="O20701" s="1" t="s">
        <v>56</v>
      </c>
      <c r="P20701" s="1" t="s">
        <v>157</v>
      </c>
      <c r="Q20701" s="1" t="s">
        <v>56</v>
      </c>
      <c r="R20701" s="1" t="s">
        <v>56</v>
      </c>
      <c r="S20701" s="1" t="s">
        <v>56</v>
      </c>
      <c r="T20701" s="1" t="s">
        <v>56</v>
      </c>
      <c r="U20701" s="1" t="s">
        <v>56</v>
      </c>
      <c r="V20701" s="1" t="s">
        <v>56</v>
      </c>
      <c r="W20701" s="1" t="s">
        <v>111</v>
      </c>
      <c r="X20701" s="1" t="s">
        <v>56</v>
      </c>
      <c r="Y20701" s="1" t="s">
        <v>56</v>
      </c>
      <c r="Z20701" s="1" t="s">
        <v>8395</v>
      </c>
      <c r="AA20701" s="1" t="s">
        <v>56</v>
      </c>
      <c r="AB20701" s="1" t="s">
        <v>5148</v>
      </c>
      <c r="AC20701" s="1" t="s">
        <v>56</v>
      </c>
      <c r="AD20701" s="1" t="s">
        <v>5148</v>
      </c>
      <c r="AE20701" s="1" t="s">
        <v>56</v>
      </c>
      <c r="AF20701" s="1" t="s">
        <v>389</v>
      </c>
      <c r="AG20701">
        <v>12</v>
      </c>
      <c r="AH20701">
        <v>304</v>
      </c>
      <c r="AI20701" s="1" t="s">
        <v>259</v>
      </c>
      <c r="AJ20701" s="1" t="s">
        <v>133</v>
      </c>
      <c r="AK20701">
        <v>5</v>
      </c>
      <c r="AL20701">
        <v>1</v>
      </c>
      <c r="AM20701">
        <v>9</v>
      </c>
      <c r="AN20701">
        <v>1</v>
      </c>
      <c r="AO20701">
        <v>4537</v>
      </c>
      <c r="AP20701" s="1" t="s">
        <v>80</v>
      </c>
      <c r="AQ20701">
        <v>0</v>
      </c>
      <c r="AR20701">
        <v>3</v>
      </c>
      <c r="AS20701">
        <v>0</v>
      </c>
      <c r="AT20701" s="1" t="s">
        <v>56</v>
      </c>
      <c r="AU20701" s="1" t="s">
        <v>17896</v>
      </c>
      <c r="AV20701" s="1" t="s">
        <v>7762</v>
      </c>
      <c r="AW20701">
        <v>15</v>
      </c>
      <c r="AX20701" s="1" t="s">
        <v>120</v>
      </c>
      <c r="AY20701">
        <v>0</v>
      </c>
      <c r="AZ20701">
        <v>0</v>
      </c>
      <c r="BA20701">
        <v>1</v>
      </c>
    </row>
    <row r="20702" spans="1:53" x14ac:dyDescent="0.25">
      <c r="A20702">
        <v>9958000090675</v>
      </c>
      <c r="B20702">
        <v>15223</v>
      </c>
      <c r="C20702">
        <v>62</v>
      </c>
      <c r="D20702">
        <v>1</v>
      </c>
      <c r="E20702" s="1" t="s">
        <v>13618</v>
      </c>
      <c r="F20702">
        <v>1</v>
      </c>
      <c r="G20702" s="1" t="s">
        <v>13618</v>
      </c>
      <c r="H20702">
        <v>11</v>
      </c>
      <c r="I20702" s="1" t="s">
        <v>56</v>
      </c>
      <c r="J20702" s="1" t="s">
        <v>56</v>
      </c>
      <c r="K20702" s="1" t="s">
        <v>56</v>
      </c>
      <c r="L20702" s="1" t="s">
        <v>56</v>
      </c>
      <c r="M20702" s="1" t="s">
        <v>56</v>
      </c>
      <c r="N20702" s="1" t="s">
        <v>56</v>
      </c>
      <c r="O20702" s="1" t="s">
        <v>56</v>
      </c>
      <c r="P20702" s="1" t="s">
        <v>86</v>
      </c>
      <c r="Q20702" s="1" t="s">
        <v>56</v>
      </c>
      <c r="R20702" s="1" t="s">
        <v>56</v>
      </c>
      <c r="S20702" s="1" t="s">
        <v>56</v>
      </c>
      <c r="T20702" s="1" t="s">
        <v>56</v>
      </c>
      <c r="U20702" s="1" t="s">
        <v>56</v>
      </c>
      <c r="V20702" s="1" t="s">
        <v>56</v>
      </c>
      <c r="W20702" s="1" t="s">
        <v>289</v>
      </c>
      <c r="X20702" s="1" t="s">
        <v>56</v>
      </c>
      <c r="Y20702" s="1" t="s">
        <v>56</v>
      </c>
      <c r="Z20702" s="1" t="s">
        <v>13618</v>
      </c>
      <c r="AA20702" s="1" t="s">
        <v>56</v>
      </c>
      <c r="AB20702" s="1" t="s">
        <v>13618</v>
      </c>
      <c r="AC20702" s="1" t="s">
        <v>56</v>
      </c>
      <c r="AD20702" s="1" t="s">
        <v>13618</v>
      </c>
      <c r="AE20702" s="1" t="s">
        <v>56</v>
      </c>
      <c r="AF20702" s="1" t="s">
        <v>326</v>
      </c>
      <c r="AG20702">
        <v>1</v>
      </c>
      <c r="AH20702">
        <v>62</v>
      </c>
      <c r="AI20702" s="1" t="s">
        <v>122</v>
      </c>
      <c r="AJ20702" s="1" t="s">
        <v>72</v>
      </c>
      <c r="AK20702">
        <v>2</v>
      </c>
      <c r="AL20702">
        <v>0</v>
      </c>
      <c r="AM20702">
        <v>6</v>
      </c>
      <c r="AN20702">
        <v>1</v>
      </c>
      <c r="AO20702">
        <v>2652</v>
      </c>
      <c r="AP20702" s="1" t="s">
        <v>80</v>
      </c>
      <c r="AQ20702">
        <v>0</v>
      </c>
      <c r="AR20702">
        <v>0</v>
      </c>
      <c r="AS20702">
        <v>0</v>
      </c>
      <c r="AT20702" s="1" t="s">
        <v>56</v>
      </c>
      <c r="AU20702" s="1" t="s">
        <v>41416</v>
      </c>
      <c r="AV20702" s="1" t="s">
        <v>2476</v>
      </c>
      <c r="AW20702">
        <v>32</v>
      </c>
      <c r="AX20702" s="1" t="s">
        <v>56</v>
      </c>
      <c r="AY20702">
        <v>0</v>
      </c>
      <c r="AZ20702">
        <v>0</v>
      </c>
      <c r="BA20702">
        <v>2</v>
      </c>
    </row>
    <row r="20703" spans="1:53" x14ac:dyDescent="0.25">
      <c r="A20703">
        <v>9958000145845</v>
      </c>
      <c r="B20703">
        <v>21236</v>
      </c>
      <c r="C20703">
        <v>26</v>
      </c>
      <c r="D20703">
        <v>11</v>
      </c>
      <c r="E20703" s="1" t="s">
        <v>41417</v>
      </c>
      <c r="F20703">
        <v>1</v>
      </c>
      <c r="G20703" s="1" t="s">
        <v>9441</v>
      </c>
      <c r="H20703">
        <v>15</v>
      </c>
      <c r="I20703" s="1" t="s">
        <v>142</v>
      </c>
      <c r="J20703" s="1" t="s">
        <v>60</v>
      </c>
      <c r="K20703" s="1" t="s">
        <v>101</v>
      </c>
      <c r="L20703" s="1" t="s">
        <v>56</v>
      </c>
      <c r="M20703" s="1" t="s">
        <v>241</v>
      </c>
      <c r="N20703" s="1" t="s">
        <v>56</v>
      </c>
      <c r="O20703" s="1" t="s">
        <v>97</v>
      </c>
      <c r="P20703" s="1" t="s">
        <v>61</v>
      </c>
      <c r="Q20703" s="1" t="s">
        <v>132</v>
      </c>
      <c r="R20703" s="1" t="s">
        <v>56</v>
      </c>
      <c r="S20703" s="1" t="s">
        <v>56</v>
      </c>
      <c r="T20703" s="1" t="s">
        <v>97</v>
      </c>
      <c r="U20703" s="1" t="s">
        <v>60</v>
      </c>
      <c r="V20703" s="1" t="s">
        <v>56</v>
      </c>
      <c r="W20703" s="1" t="s">
        <v>56</v>
      </c>
      <c r="X20703" s="1" t="s">
        <v>56</v>
      </c>
      <c r="Y20703" s="1" t="s">
        <v>313</v>
      </c>
      <c r="Z20703" s="1" t="s">
        <v>450</v>
      </c>
      <c r="AA20703" s="1" t="s">
        <v>36431</v>
      </c>
      <c r="AB20703" s="1" t="s">
        <v>41418</v>
      </c>
      <c r="AC20703" s="1" t="s">
        <v>56</v>
      </c>
      <c r="AD20703" s="1" t="s">
        <v>41419</v>
      </c>
      <c r="AE20703" s="1" t="s">
        <v>56</v>
      </c>
      <c r="AF20703" s="1" t="s">
        <v>77</v>
      </c>
      <c r="AG20703">
        <v>14</v>
      </c>
      <c r="AH20703">
        <v>445</v>
      </c>
      <c r="AI20703" s="1" t="s">
        <v>17328</v>
      </c>
      <c r="AJ20703" s="1" t="s">
        <v>73</v>
      </c>
      <c r="AK20703">
        <v>22</v>
      </c>
      <c r="AL20703">
        <v>1</v>
      </c>
      <c r="AM20703">
        <v>58</v>
      </c>
      <c r="AN20703">
        <v>6</v>
      </c>
      <c r="AO20703">
        <v>4257</v>
      </c>
      <c r="AP20703" s="1" t="s">
        <v>80</v>
      </c>
      <c r="AQ20703">
        <v>1</v>
      </c>
      <c r="AR20703">
        <v>2</v>
      </c>
      <c r="AS20703">
        <v>0</v>
      </c>
      <c r="AT20703" s="1" t="s">
        <v>56</v>
      </c>
      <c r="AU20703" s="1" t="s">
        <v>26541</v>
      </c>
      <c r="AV20703" s="1" t="s">
        <v>4813</v>
      </c>
      <c r="AW20703">
        <v>10</v>
      </c>
      <c r="AX20703" s="1" t="s">
        <v>422</v>
      </c>
      <c r="AY20703">
        <v>1</v>
      </c>
      <c r="AZ20703">
        <v>0</v>
      </c>
      <c r="BA20703">
        <v>1</v>
      </c>
    </row>
    <row r="20704" spans="1:53" x14ac:dyDescent="0.25">
      <c r="A20704">
        <v>9958000259360</v>
      </c>
      <c r="B20704">
        <v>30324</v>
      </c>
      <c r="C20704">
        <v>32</v>
      </c>
      <c r="D20704">
        <v>2</v>
      </c>
      <c r="E20704" s="1" t="s">
        <v>25272</v>
      </c>
      <c r="F20704">
        <v>0</v>
      </c>
      <c r="G20704" s="1" t="s">
        <v>1044</v>
      </c>
      <c r="H20704">
        <v>11</v>
      </c>
      <c r="I20704" s="1" t="s">
        <v>56</v>
      </c>
      <c r="J20704" s="1" t="s">
        <v>56</v>
      </c>
      <c r="K20704" s="1" t="s">
        <v>56</v>
      </c>
      <c r="L20704" s="1" t="s">
        <v>56</v>
      </c>
      <c r="M20704" s="1" t="s">
        <v>481</v>
      </c>
      <c r="N20704" s="1" t="s">
        <v>198</v>
      </c>
      <c r="O20704" s="1" t="s">
        <v>56</v>
      </c>
      <c r="P20704" s="1" t="s">
        <v>56</v>
      </c>
      <c r="Q20704" s="1" t="s">
        <v>56</v>
      </c>
      <c r="R20704" s="1" t="s">
        <v>56</v>
      </c>
      <c r="S20704" s="1" t="s">
        <v>56</v>
      </c>
      <c r="T20704" s="1" t="s">
        <v>56</v>
      </c>
      <c r="U20704" s="1" t="s">
        <v>59</v>
      </c>
      <c r="V20704" s="1" t="s">
        <v>97</v>
      </c>
      <c r="W20704" s="1" t="s">
        <v>900</v>
      </c>
      <c r="X20704" s="1" t="s">
        <v>56</v>
      </c>
      <c r="Y20704" s="1" t="s">
        <v>56</v>
      </c>
      <c r="Z20704" s="1" t="s">
        <v>25272</v>
      </c>
      <c r="AA20704" s="1" t="s">
        <v>56</v>
      </c>
      <c r="AB20704" s="1" t="s">
        <v>197</v>
      </c>
      <c r="AC20704" s="1" t="s">
        <v>56</v>
      </c>
      <c r="AD20704" s="1" t="s">
        <v>197</v>
      </c>
      <c r="AE20704" s="1" t="s">
        <v>56</v>
      </c>
      <c r="AF20704" s="1" t="s">
        <v>251</v>
      </c>
      <c r="AG20704">
        <v>20</v>
      </c>
      <c r="AH20704">
        <v>529</v>
      </c>
      <c r="AI20704" s="1" t="s">
        <v>4050</v>
      </c>
      <c r="AJ20704" s="1" t="s">
        <v>65</v>
      </c>
      <c r="AK20704">
        <v>4</v>
      </c>
      <c r="AL20704">
        <v>0</v>
      </c>
      <c r="AM20704">
        <v>4</v>
      </c>
      <c r="AN20704">
        <v>1</v>
      </c>
      <c r="AO20704">
        <v>105</v>
      </c>
      <c r="AP20704" s="1" t="s">
        <v>80</v>
      </c>
      <c r="AQ20704">
        <v>0</v>
      </c>
      <c r="AR20704">
        <v>9</v>
      </c>
      <c r="AS20704">
        <v>1</v>
      </c>
      <c r="AT20704" s="1" t="s">
        <v>409</v>
      </c>
      <c r="AU20704" s="1" t="s">
        <v>175</v>
      </c>
      <c r="AV20704" s="1" t="s">
        <v>427</v>
      </c>
      <c r="AW20704">
        <v>32</v>
      </c>
      <c r="AX20704" s="1" t="s">
        <v>56</v>
      </c>
      <c r="AY20704">
        <v>0</v>
      </c>
      <c r="AZ20704">
        <v>0</v>
      </c>
      <c r="BA20704">
        <v>1</v>
      </c>
    </row>
    <row r="20705" spans="1:53" x14ac:dyDescent="0.25">
      <c r="A20705">
        <v>9958000437445</v>
      </c>
      <c r="B20705">
        <v>46038</v>
      </c>
      <c r="C20705">
        <v>139</v>
      </c>
      <c r="D20705">
        <v>5</v>
      </c>
      <c r="E20705" s="1" t="s">
        <v>33263</v>
      </c>
      <c r="F20705">
        <v>0</v>
      </c>
      <c r="G20705" s="1" t="s">
        <v>16048</v>
      </c>
      <c r="H20705">
        <v>16</v>
      </c>
      <c r="I20705" s="1" t="s">
        <v>56</v>
      </c>
      <c r="J20705" s="1" t="s">
        <v>56</v>
      </c>
      <c r="K20705" s="1" t="s">
        <v>56</v>
      </c>
      <c r="L20705" s="1" t="s">
        <v>56</v>
      </c>
      <c r="M20705" s="1" t="s">
        <v>241</v>
      </c>
      <c r="N20705" s="1" t="s">
        <v>157</v>
      </c>
      <c r="O20705" s="1" t="s">
        <v>414</v>
      </c>
      <c r="P20705" s="1" t="s">
        <v>56</v>
      </c>
      <c r="Q20705" s="1" t="s">
        <v>56</v>
      </c>
      <c r="R20705" s="1" t="s">
        <v>56</v>
      </c>
      <c r="S20705" s="1" t="s">
        <v>414</v>
      </c>
      <c r="T20705" s="1" t="s">
        <v>56</v>
      </c>
      <c r="U20705" s="1" t="s">
        <v>56</v>
      </c>
      <c r="V20705" s="1" t="s">
        <v>56</v>
      </c>
      <c r="W20705" s="1" t="s">
        <v>157</v>
      </c>
      <c r="X20705" s="1" t="s">
        <v>56</v>
      </c>
      <c r="Y20705" s="1" t="s">
        <v>15383</v>
      </c>
      <c r="Z20705" s="1" t="s">
        <v>164</v>
      </c>
      <c r="AA20705" s="1" t="s">
        <v>3394</v>
      </c>
      <c r="AB20705" s="1" t="s">
        <v>56</v>
      </c>
      <c r="AC20705" s="1" t="s">
        <v>56</v>
      </c>
      <c r="AD20705" s="1" t="s">
        <v>603</v>
      </c>
      <c r="AE20705" s="1" t="s">
        <v>56</v>
      </c>
      <c r="AF20705" s="1" t="s">
        <v>338</v>
      </c>
      <c r="AG20705">
        <v>17</v>
      </c>
      <c r="AH20705">
        <v>505</v>
      </c>
      <c r="AI20705" s="1" t="s">
        <v>3758</v>
      </c>
      <c r="AJ20705" s="1" t="s">
        <v>158</v>
      </c>
      <c r="AK20705">
        <v>4</v>
      </c>
      <c r="AL20705">
        <v>0</v>
      </c>
      <c r="AM20705">
        <v>6</v>
      </c>
      <c r="AN20705">
        <v>3</v>
      </c>
      <c r="AO20705">
        <v>2672</v>
      </c>
      <c r="AP20705" s="1" t="s">
        <v>80</v>
      </c>
      <c r="AQ20705">
        <v>0</v>
      </c>
      <c r="AR20705">
        <v>4</v>
      </c>
      <c r="AS20705">
        <v>1</v>
      </c>
      <c r="AT20705" s="1" t="s">
        <v>128</v>
      </c>
      <c r="AU20705" s="1" t="s">
        <v>21060</v>
      </c>
      <c r="AV20705" s="1" t="s">
        <v>20919</v>
      </c>
      <c r="AW20705">
        <v>1</v>
      </c>
      <c r="AX20705" s="1" t="s">
        <v>56</v>
      </c>
      <c r="AY20705">
        <v>0</v>
      </c>
      <c r="AZ20705">
        <v>0</v>
      </c>
      <c r="BA20705">
        <v>1</v>
      </c>
    </row>
    <row r="20706" spans="1:53" x14ac:dyDescent="0.25">
      <c r="A20706">
        <v>9958000457043</v>
      </c>
      <c r="B20706">
        <v>48072</v>
      </c>
      <c r="C20706">
        <v>78</v>
      </c>
      <c r="D20706">
        <v>5</v>
      </c>
      <c r="E20706" s="1" t="s">
        <v>18672</v>
      </c>
      <c r="F20706">
        <v>0</v>
      </c>
      <c r="G20706" s="1" t="s">
        <v>8249</v>
      </c>
      <c r="H20706">
        <v>11</v>
      </c>
      <c r="I20706" s="1" t="s">
        <v>56</v>
      </c>
      <c r="J20706" s="1" t="s">
        <v>56</v>
      </c>
      <c r="K20706" s="1" t="s">
        <v>59</v>
      </c>
      <c r="L20706" s="1" t="s">
        <v>256</v>
      </c>
      <c r="M20706" s="1" t="s">
        <v>56</v>
      </c>
      <c r="N20706" s="1" t="s">
        <v>55</v>
      </c>
      <c r="O20706" s="1" t="s">
        <v>56</v>
      </c>
      <c r="P20706" s="1" t="s">
        <v>79</v>
      </c>
      <c r="Q20706" s="1" t="s">
        <v>56</v>
      </c>
      <c r="R20706" s="1" t="s">
        <v>56</v>
      </c>
      <c r="S20706" s="1" t="s">
        <v>56</v>
      </c>
      <c r="T20706" s="1" t="s">
        <v>56</v>
      </c>
      <c r="U20706" s="1" t="s">
        <v>56</v>
      </c>
      <c r="V20706" s="1" t="s">
        <v>56</v>
      </c>
      <c r="W20706" s="1" t="s">
        <v>119</v>
      </c>
      <c r="X20706" s="1" t="s">
        <v>56</v>
      </c>
      <c r="Y20706" s="1" t="s">
        <v>56</v>
      </c>
      <c r="Z20706" s="1" t="s">
        <v>18672</v>
      </c>
      <c r="AA20706" s="1" t="s">
        <v>56</v>
      </c>
      <c r="AB20706" s="1" t="s">
        <v>8120</v>
      </c>
      <c r="AC20706" s="1" t="s">
        <v>56</v>
      </c>
      <c r="AD20706" s="1" t="s">
        <v>7371</v>
      </c>
      <c r="AE20706" s="1" t="s">
        <v>56</v>
      </c>
      <c r="AF20706" s="1" t="s">
        <v>562</v>
      </c>
      <c r="AG20706">
        <v>4</v>
      </c>
      <c r="AH20706">
        <v>211</v>
      </c>
      <c r="AI20706" s="1" t="s">
        <v>10211</v>
      </c>
      <c r="AJ20706" s="1" t="s">
        <v>97</v>
      </c>
      <c r="AK20706">
        <v>4</v>
      </c>
      <c r="AL20706">
        <v>0</v>
      </c>
      <c r="AM20706">
        <v>7</v>
      </c>
      <c r="AN20706">
        <v>1</v>
      </c>
      <c r="AO20706">
        <v>4598</v>
      </c>
      <c r="AP20706" s="1" t="s">
        <v>80</v>
      </c>
      <c r="AQ20706">
        <v>0</v>
      </c>
      <c r="AR20706">
        <v>2</v>
      </c>
      <c r="AS20706">
        <v>1</v>
      </c>
      <c r="AT20706" s="1" t="s">
        <v>81</v>
      </c>
      <c r="AU20706" s="1" t="s">
        <v>11222</v>
      </c>
      <c r="AV20706" s="1" t="s">
        <v>9735</v>
      </c>
      <c r="AW20706">
        <v>10</v>
      </c>
      <c r="AX20706" s="1" t="s">
        <v>112</v>
      </c>
      <c r="AY20706">
        <v>0</v>
      </c>
      <c r="AZ20706">
        <v>0</v>
      </c>
      <c r="BA20706">
        <v>1</v>
      </c>
    </row>
    <row r="20707" spans="1:53" x14ac:dyDescent="0.25">
      <c r="A20707">
        <v>9958000820960</v>
      </c>
      <c r="B20707">
        <v>93720</v>
      </c>
      <c r="C20707">
        <v>73</v>
      </c>
      <c r="D20707">
        <v>3</v>
      </c>
      <c r="E20707" s="1" t="s">
        <v>20090</v>
      </c>
      <c r="F20707">
        <v>1</v>
      </c>
      <c r="G20707" s="1" t="s">
        <v>5221</v>
      </c>
      <c r="H20707">
        <v>11</v>
      </c>
      <c r="I20707" s="1" t="s">
        <v>105</v>
      </c>
      <c r="J20707" s="1" t="s">
        <v>56</v>
      </c>
      <c r="K20707" s="1" t="s">
        <v>56</v>
      </c>
      <c r="L20707" s="1" t="s">
        <v>56</v>
      </c>
      <c r="M20707" s="1" t="s">
        <v>56</v>
      </c>
      <c r="N20707" s="1" t="s">
        <v>56</v>
      </c>
      <c r="O20707" s="1" t="s">
        <v>133</v>
      </c>
      <c r="P20707" s="1" t="s">
        <v>56</v>
      </c>
      <c r="Q20707" s="1" t="s">
        <v>56</v>
      </c>
      <c r="R20707" s="1" t="s">
        <v>56</v>
      </c>
      <c r="S20707" s="1" t="s">
        <v>56</v>
      </c>
      <c r="T20707" s="1" t="s">
        <v>72</v>
      </c>
      <c r="U20707" s="1" t="s">
        <v>157</v>
      </c>
      <c r="V20707" s="1" t="s">
        <v>56</v>
      </c>
      <c r="W20707" s="1" t="s">
        <v>56</v>
      </c>
      <c r="X20707" s="1" t="s">
        <v>56</v>
      </c>
      <c r="Y20707" s="1" t="s">
        <v>2685</v>
      </c>
      <c r="Z20707" s="1" t="s">
        <v>208</v>
      </c>
      <c r="AA20707" s="1" t="s">
        <v>56</v>
      </c>
      <c r="AB20707" s="1" t="s">
        <v>5420</v>
      </c>
      <c r="AC20707" s="1" t="s">
        <v>56</v>
      </c>
      <c r="AD20707" s="1" t="s">
        <v>5420</v>
      </c>
      <c r="AE20707" s="1" t="s">
        <v>56</v>
      </c>
      <c r="AF20707" s="1" t="s">
        <v>269</v>
      </c>
      <c r="AG20707">
        <v>13</v>
      </c>
      <c r="AH20707">
        <v>520</v>
      </c>
      <c r="AI20707" s="1" t="s">
        <v>13559</v>
      </c>
      <c r="AJ20707" s="1" t="s">
        <v>90</v>
      </c>
      <c r="AK20707">
        <v>6</v>
      </c>
      <c r="AL20707">
        <v>0</v>
      </c>
      <c r="AM20707">
        <v>12</v>
      </c>
      <c r="AN20707">
        <v>2</v>
      </c>
      <c r="AO20707">
        <v>699</v>
      </c>
      <c r="AP20707" s="1" t="s">
        <v>80</v>
      </c>
      <c r="AQ20707">
        <v>0</v>
      </c>
      <c r="AR20707">
        <v>6</v>
      </c>
      <c r="AS20707">
        <v>1</v>
      </c>
      <c r="AT20707" s="1" t="s">
        <v>418</v>
      </c>
      <c r="AU20707" s="1" t="s">
        <v>8364</v>
      </c>
      <c r="AV20707" s="1" t="s">
        <v>961</v>
      </c>
      <c r="AW20707">
        <v>1</v>
      </c>
      <c r="AX20707" s="1" t="s">
        <v>56</v>
      </c>
      <c r="AY20707">
        <v>0</v>
      </c>
      <c r="AZ20707">
        <v>0</v>
      </c>
      <c r="BA20707">
        <v>1</v>
      </c>
    </row>
    <row r="20708" spans="1:53" x14ac:dyDescent="0.25">
      <c r="A20708">
        <v>9958800159651</v>
      </c>
      <c r="B20708">
        <v>17050</v>
      </c>
      <c r="C20708">
        <v>288</v>
      </c>
      <c r="D20708">
        <v>2</v>
      </c>
      <c r="E20708" s="1" t="s">
        <v>15992</v>
      </c>
      <c r="F20708">
        <v>0</v>
      </c>
      <c r="G20708" s="1" t="s">
        <v>4931</v>
      </c>
      <c r="H20708">
        <v>11</v>
      </c>
      <c r="I20708" s="1" t="s">
        <v>72</v>
      </c>
      <c r="J20708" s="1" t="s">
        <v>56</v>
      </c>
      <c r="K20708" s="1" t="s">
        <v>112</v>
      </c>
      <c r="L20708" s="1" t="s">
        <v>56</v>
      </c>
      <c r="M20708" s="1" t="s">
        <v>289</v>
      </c>
      <c r="N20708" s="1" t="s">
        <v>56</v>
      </c>
      <c r="O20708" s="1" t="s">
        <v>56</v>
      </c>
      <c r="P20708" s="1" t="s">
        <v>56</v>
      </c>
      <c r="Q20708" s="1" t="s">
        <v>56</v>
      </c>
      <c r="R20708" s="1" t="s">
        <v>56</v>
      </c>
      <c r="S20708" s="1" t="s">
        <v>56</v>
      </c>
      <c r="T20708" s="1" t="s">
        <v>56</v>
      </c>
      <c r="U20708" s="1" t="s">
        <v>56</v>
      </c>
      <c r="V20708" s="1" t="s">
        <v>73</v>
      </c>
      <c r="W20708" s="1" t="s">
        <v>56</v>
      </c>
      <c r="X20708" s="1" t="s">
        <v>56</v>
      </c>
      <c r="Y20708" s="1" t="s">
        <v>56</v>
      </c>
      <c r="Z20708" s="1" t="s">
        <v>15992</v>
      </c>
      <c r="AA20708" s="1" t="s">
        <v>56</v>
      </c>
      <c r="AB20708" s="1" t="s">
        <v>56</v>
      </c>
      <c r="AC20708" s="1" t="s">
        <v>56</v>
      </c>
      <c r="AD20708" s="1" t="s">
        <v>56</v>
      </c>
      <c r="AE20708" s="1" t="s">
        <v>56</v>
      </c>
      <c r="AF20708" s="1" t="s">
        <v>210</v>
      </c>
      <c r="AG20708">
        <v>20</v>
      </c>
      <c r="AH20708">
        <v>344</v>
      </c>
      <c r="AI20708" s="1" t="s">
        <v>1086</v>
      </c>
      <c r="AJ20708" s="1" t="s">
        <v>62</v>
      </c>
      <c r="AK20708">
        <v>4</v>
      </c>
      <c r="AL20708">
        <v>0</v>
      </c>
      <c r="AM20708">
        <v>6</v>
      </c>
      <c r="AN20708">
        <v>1</v>
      </c>
      <c r="AO20708">
        <v>3</v>
      </c>
      <c r="AP20708" s="1" t="s">
        <v>66</v>
      </c>
      <c r="AQ20708">
        <v>0</v>
      </c>
      <c r="AR20708">
        <v>11</v>
      </c>
      <c r="AS20708">
        <v>1</v>
      </c>
      <c r="AT20708" s="1" t="s">
        <v>5677</v>
      </c>
      <c r="AU20708" s="1" t="s">
        <v>16172</v>
      </c>
      <c r="AV20708" s="1" t="s">
        <v>478</v>
      </c>
      <c r="AW20708">
        <v>10</v>
      </c>
      <c r="AX20708" s="1" t="s">
        <v>56</v>
      </c>
      <c r="AY20708">
        <v>0</v>
      </c>
      <c r="AZ20708">
        <v>0</v>
      </c>
      <c r="BA20708">
        <v>1</v>
      </c>
    </row>
    <row r="20709" spans="1:53" x14ac:dyDescent="0.25">
      <c r="A20709">
        <v>9958800357435</v>
      </c>
      <c r="B20709">
        <v>28301</v>
      </c>
      <c r="C20709">
        <v>236</v>
      </c>
      <c r="D20709">
        <v>2</v>
      </c>
      <c r="E20709" s="1" t="s">
        <v>842</v>
      </c>
      <c r="F20709">
        <v>0</v>
      </c>
      <c r="G20709" s="1" t="s">
        <v>13753</v>
      </c>
      <c r="H20709">
        <v>11</v>
      </c>
      <c r="I20709" s="1" t="s">
        <v>73</v>
      </c>
      <c r="J20709" s="1" t="s">
        <v>56</v>
      </c>
      <c r="K20709" s="1" t="s">
        <v>56</v>
      </c>
      <c r="L20709" s="1" t="s">
        <v>148</v>
      </c>
      <c r="M20709" s="1" t="s">
        <v>158</v>
      </c>
      <c r="N20709" s="1" t="s">
        <v>56</v>
      </c>
      <c r="O20709" s="1" t="s">
        <v>56</v>
      </c>
      <c r="P20709" s="1" t="s">
        <v>56</v>
      </c>
      <c r="Q20709" s="1" t="s">
        <v>56</v>
      </c>
      <c r="R20709" s="1" t="s">
        <v>414</v>
      </c>
      <c r="S20709" s="1" t="s">
        <v>56</v>
      </c>
      <c r="T20709" s="1" t="s">
        <v>56</v>
      </c>
      <c r="U20709" s="1" t="s">
        <v>56</v>
      </c>
      <c r="V20709" s="1" t="s">
        <v>56</v>
      </c>
      <c r="W20709" s="1" t="s">
        <v>56</v>
      </c>
      <c r="X20709" s="1" t="s">
        <v>56</v>
      </c>
      <c r="Y20709" s="1" t="s">
        <v>56</v>
      </c>
      <c r="Z20709" s="1" t="s">
        <v>842</v>
      </c>
      <c r="AA20709" s="1" t="s">
        <v>56</v>
      </c>
      <c r="AB20709" s="1" t="s">
        <v>56</v>
      </c>
      <c r="AC20709" s="1" t="s">
        <v>56</v>
      </c>
      <c r="AD20709" s="1" t="s">
        <v>56</v>
      </c>
      <c r="AE20709" s="1" t="s">
        <v>56</v>
      </c>
      <c r="AF20709" s="1" t="s">
        <v>74</v>
      </c>
      <c r="AG20709">
        <v>13</v>
      </c>
      <c r="AH20709">
        <v>375</v>
      </c>
      <c r="AI20709" s="1" t="s">
        <v>18414</v>
      </c>
      <c r="AJ20709" s="1" t="s">
        <v>111</v>
      </c>
      <c r="AK20709">
        <v>4</v>
      </c>
      <c r="AL20709">
        <v>0</v>
      </c>
      <c r="AM20709">
        <v>5</v>
      </c>
      <c r="AN20709">
        <v>2</v>
      </c>
      <c r="AO20709">
        <v>534</v>
      </c>
      <c r="AP20709" s="1" t="s">
        <v>80</v>
      </c>
      <c r="AQ20709">
        <v>0</v>
      </c>
      <c r="AR20709">
        <v>6</v>
      </c>
      <c r="AS20709">
        <v>0</v>
      </c>
      <c r="AT20709" s="1" t="s">
        <v>56</v>
      </c>
      <c r="AU20709" s="1" t="s">
        <v>2255</v>
      </c>
      <c r="AV20709" s="1" t="s">
        <v>2768</v>
      </c>
      <c r="AW20709">
        <v>35</v>
      </c>
      <c r="AX20709" s="1" t="s">
        <v>56</v>
      </c>
      <c r="AY20709">
        <v>0</v>
      </c>
      <c r="AZ20709">
        <v>0</v>
      </c>
      <c r="BA20709">
        <v>1</v>
      </c>
    </row>
    <row r="20710" spans="1:53" x14ac:dyDescent="0.25">
      <c r="A20710">
        <v>9958800364422</v>
      </c>
      <c r="B20710">
        <v>28449</v>
      </c>
      <c r="C20710">
        <v>24</v>
      </c>
      <c r="D20710">
        <v>2</v>
      </c>
      <c r="E20710" s="1" t="s">
        <v>288</v>
      </c>
      <c r="F20710">
        <v>1</v>
      </c>
      <c r="G20710" s="1" t="s">
        <v>9822</v>
      </c>
      <c r="H20710">
        <v>11</v>
      </c>
      <c r="I20710" s="1" t="s">
        <v>188</v>
      </c>
      <c r="J20710" s="1" t="s">
        <v>56</v>
      </c>
      <c r="K20710" s="1" t="s">
        <v>56</v>
      </c>
      <c r="L20710" s="1" t="s">
        <v>56</v>
      </c>
      <c r="M20710" s="1" t="s">
        <v>56</v>
      </c>
      <c r="N20710" s="1" t="s">
        <v>56</v>
      </c>
      <c r="O20710" s="1" t="s">
        <v>440</v>
      </c>
      <c r="P20710" s="1" t="s">
        <v>56</v>
      </c>
      <c r="Q20710" s="1" t="s">
        <v>56</v>
      </c>
      <c r="R20710" s="1" t="s">
        <v>56</v>
      </c>
      <c r="S20710" s="1" t="s">
        <v>56</v>
      </c>
      <c r="T20710" s="1" t="s">
        <v>56</v>
      </c>
      <c r="U20710" s="1" t="s">
        <v>56</v>
      </c>
      <c r="V20710" s="1" t="s">
        <v>56</v>
      </c>
      <c r="W20710" s="1" t="s">
        <v>56</v>
      </c>
      <c r="X20710" s="1" t="s">
        <v>56</v>
      </c>
      <c r="Y20710" s="1" t="s">
        <v>424</v>
      </c>
      <c r="Z20710" s="1" t="s">
        <v>2066</v>
      </c>
      <c r="AA20710" s="1" t="s">
        <v>56</v>
      </c>
      <c r="AB20710" s="1" t="s">
        <v>3394</v>
      </c>
      <c r="AC20710" s="1" t="s">
        <v>3394</v>
      </c>
      <c r="AD20710" s="1" t="s">
        <v>3394</v>
      </c>
      <c r="AE20710" s="1" t="s">
        <v>56</v>
      </c>
      <c r="AF20710" s="1" t="s">
        <v>105</v>
      </c>
      <c r="AG20710">
        <v>10</v>
      </c>
      <c r="AH20710">
        <v>493</v>
      </c>
      <c r="AI20710" s="1" t="s">
        <v>5050</v>
      </c>
      <c r="AJ20710" s="1" t="s">
        <v>481</v>
      </c>
      <c r="AK20710">
        <v>2</v>
      </c>
      <c r="AL20710">
        <v>0</v>
      </c>
      <c r="AM20710">
        <v>5</v>
      </c>
      <c r="AN20710">
        <v>3</v>
      </c>
      <c r="AO20710">
        <v>2842</v>
      </c>
      <c r="AP20710" s="1" t="s">
        <v>80</v>
      </c>
      <c r="AQ20710">
        <v>0</v>
      </c>
      <c r="AR20710">
        <v>3</v>
      </c>
      <c r="AS20710">
        <v>0</v>
      </c>
      <c r="AT20710" s="1" t="s">
        <v>56</v>
      </c>
      <c r="AU20710" s="1" t="s">
        <v>4203</v>
      </c>
      <c r="AV20710" s="1" t="s">
        <v>13526</v>
      </c>
      <c r="AW20710">
        <v>30</v>
      </c>
      <c r="AX20710" s="1" t="s">
        <v>56</v>
      </c>
      <c r="AY20710">
        <v>0</v>
      </c>
      <c r="AZ20710">
        <v>0</v>
      </c>
      <c r="BA20710">
        <v>1</v>
      </c>
    </row>
    <row r="20711" spans="1:53" x14ac:dyDescent="0.25">
      <c r="A20711">
        <v>9958800385267</v>
      </c>
      <c r="B20711">
        <v>29209</v>
      </c>
      <c r="C20711">
        <v>293</v>
      </c>
      <c r="D20711">
        <v>1</v>
      </c>
      <c r="E20711" s="1" t="s">
        <v>5888</v>
      </c>
      <c r="F20711">
        <v>0</v>
      </c>
      <c r="G20711" s="1" t="s">
        <v>5888</v>
      </c>
      <c r="H20711">
        <v>11</v>
      </c>
      <c r="I20711" s="1" t="s">
        <v>56</v>
      </c>
      <c r="J20711" s="1" t="s">
        <v>56</v>
      </c>
      <c r="K20711" s="1" t="s">
        <v>56</v>
      </c>
      <c r="L20711" s="1" t="s">
        <v>56</v>
      </c>
      <c r="M20711" s="1" t="s">
        <v>389</v>
      </c>
      <c r="N20711" s="1" t="s">
        <v>56</v>
      </c>
      <c r="O20711" s="1" t="s">
        <v>56</v>
      </c>
      <c r="P20711" s="1" t="s">
        <v>56</v>
      </c>
      <c r="Q20711" s="1" t="s">
        <v>477</v>
      </c>
      <c r="R20711" s="1" t="s">
        <v>56</v>
      </c>
      <c r="S20711" s="1" t="s">
        <v>56</v>
      </c>
      <c r="T20711" s="1" t="s">
        <v>56</v>
      </c>
      <c r="U20711" s="1" t="s">
        <v>56</v>
      </c>
      <c r="V20711" s="1" t="s">
        <v>56</v>
      </c>
      <c r="W20711" s="1" t="s">
        <v>56</v>
      </c>
      <c r="X20711" s="1" t="s">
        <v>56</v>
      </c>
      <c r="Y20711" s="1" t="s">
        <v>56</v>
      </c>
      <c r="Z20711" s="1" t="s">
        <v>5888</v>
      </c>
      <c r="AA20711" s="1" t="s">
        <v>56</v>
      </c>
      <c r="AB20711" s="1" t="s">
        <v>56</v>
      </c>
      <c r="AC20711" s="1" t="s">
        <v>56</v>
      </c>
      <c r="AD20711" s="1" t="s">
        <v>56</v>
      </c>
      <c r="AE20711" s="1" t="s">
        <v>56</v>
      </c>
      <c r="AF20711" s="1" t="s">
        <v>63</v>
      </c>
      <c r="AG20711">
        <v>12</v>
      </c>
      <c r="AH20711">
        <v>293</v>
      </c>
      <c r="AI20711" s="1" t="s">
        <v>2331</v>
      </c>
      <c r="AJ20711" s="1" t="s">
        <v>58</v>
      </c>
      <c r="AK20711">
        <v>2</v>
      </c>
      <c r="AL20711">
        <v>0</v>
      </c>
      <c r="AM20711">
        <v>2</v>
      </c>
      <c r="AN20711">
        <v>1</v>
      </c>
      <c r="AO20711">
        <v>4633</v>
      </c>
      <c r="AP20711" s="1" t="s">
        <v>80</v>
      </c>
      <c r="AQ20711">
        <v>0</v>
      </c>
      <c r="AR20711">
        <v>4</v>
      </c>
      <c r="AS20711">
        <v>0</v>
      </c>
      <c r="AT20711" s="1" t="s">
        <v>56</v>
      </c>
      <c r="AU20711" s="1" t="s">
        <v>6868</v>
      </c>
      <c r="AV20711" s="1" t="s">
        <v>3449</v>
      </c>
      <c r="AW20711">
        <v>10</v>
      </c>
      <c r="AX20711" s="1" t="s">
        <v>56</v>
      </c>
      <c r="AY20711">
        <v>0</v>
      </c>
      <c r="AZ20711">
        <v>0</v>
      </c>
      <c r="BA20711">
        <v>1</v>
      </c>
    </row>
    <row r="20712" spans="1:53" x14ac:dyDescent="0.25">
      <c r="A20712">
        <v>9958800493786</v>
      </c>
      <c r="B20712">
        <v>32533</v>
      </c>
      <c r="C20712">
        <v>33</v>
      </c>
      <c r="D20712">
        <v>6</v>
      </c>
      <c r="E20712" s="1" t="s">
        <v>3949</v>
      </c>
      <c r="F20712">
        <v>0</v>
      </c>
      <c r="G20712" s="1" t="s">
        <v>5305</v>
      </c>
      <c r="H20712">
        <v>16</v>
      </c>
      <c r="I20712" s="1" t="s">
        <v>99</v>
      </c>
      <c r="J20712" s="1" t="s">
        <v>60</v>
      </c>
      <c r="K20712" s="1" t="s">
        <v>56</v>
      </c>
      <c r="L20712" s="1" t="s">
        <v>132</v>
      </c>
      <c r="M20712" s="1" t="s">
        <v>56</v>
      </c>
      <c r="N20712" s="1" t="s">
        <v>56</v>
      </c>
      <c r="O20712" s="1" t="s">
        <v>179</v>
      </c>
      <c r="P20712" s="1" t="s">
        <v>132</v>
      </c>
      <c r="Q20712" s="1" t="s">
        <v>56</v>
      </c>
      <c r="R20712" s="1" t="s">
        <v>56</v>
      </c>
      <c r="S20712" s="1" t="s">
        <v>56</v>
      </c>
      <c r="T20712" s="1" t="s">
        <v>56</v>
      </c>
      <c r="U20712" s="1" t="s">
        <v>56</v>
      </c>
      <c r="V20712" s="1" t="s">
        <v>132</v>
      </c>
      <c r="W20712" s="1" t="s">
        <v>56</v>
      </c>
      <c r="X20712" s="1" t="s">
        <v>56</v>
      </c>
      <c r="Y20712" s="1" t="s">
        <v>2346</v>
      </c>
      <c r="Z20712" s="1" t="s">
        <v>197</v>
      </c>
      <c r="AA20712" s="1" t="s">
        <v>56</v>
      </c>
      <c r="AB20712" s="1" t="s">
        <v>9369</v>
      </c>
      <c r="AC20712" s="1" t="s">
        <v>56</v>
      </c>
      <c r="AD20712" s="1" t="s">
        <v>10982</v>
      </c>
      <c r="AE20712" s="1" t="s">
        <v>56</v>
      </c>
      <c r="AF20712" s="1" t="s">
        <v>269</v>
      </c>
      <c r="AG20712">
        <v>13</v>
      </c>
      <c r="AH20712">
        <v>529</v>
      </c>
      <c r="AI20712" s="1" t="s">
        <v>427</v>
      </c>
      <c r="AJ20712" s="1" t="s">
        <v>90</v>
      </c>
      <c r="AK20712">
        <v>9</v>
      </c>
      <c r="AL20712">
        <v>0</v>
      </c>
      <c r="AM20712">
        <v>12</v>
      </c>
      <c r="AN20712">
        <v>3</v>
      </c>
      <c r="AO20712">
        <v>1633</v>
      </c>
      <c r="AP20712" s="1" t="s">
        <v>80</v>
      </c>
      <c r="AQ20712">
        <v>0</v>
      </c>
      <c r="AR20712">
        <v>6</v>
      </c>
      <c r="AS20712">
        <v>0</v>
      </c>
      <c r="AT20712" s="1" t="s">
        <v>56</v>
      </c>
      <c r="AU20712" s="1" t="s">
        <v>5725</v>
      </c>
      <c r="AV20712" s="1" t="s">
        <v>4259</v>
      </c>
      <c r="AW20712">
        <v>18</v>
      </c>
      <c r="AX20712" s="1" t="s">
        <v>140</v>
      </c>
      <c r="AY20712">
        <v>0</v>
      </c>
      <c r="AZ20712">
        <v>0</v>
      </c>
      <c r="BA20712">
        <v>0</v>
      </c>
    </row>
    <row r="20713" spans="1:53" x14ac:dyDescent="0.25">
      <c r="A20713">
        <v>9958800557923</v>
      </c>
      <c r="B20713">
        <v>33404</v>
      </c>
      <c r="C20713">
        <v>47</v>
      </c>
      <c r="D20713">
        <v>4</v>
      </c>
      <c r="E20713" s="1" t="s">
        <v>35722</v>
      </c>
      <c r="F20713">
        <v>1</v>
      </c>
      <c r="G20713" s="1" t="s">
        <v>5583</v>
      </c>
      <c r="H20713">
        <v>16</v>
      </c>
      <c r="I20713" s="1" t="s">
        <v>241</v>
      </c>
      <c r="J20713" s="1" t="s">
        <v>56</v>
      </c>
      <c r="K20713" s="1" t="s">
        <v>56</v>
      </c>
      <c r="L20713" s="1" t="s">
        <v>73</v>
      </c>
      <c r="M20713" s="1" t="s">
        <v>72</v>
      </c>
      <c r="N20713" s="1" t="s">
        <v>198</v>
      </c>
      <c r="O20713" s="1" t="s">
        <v>132</v>
      </c>
      <c r="P20713" s="1" t="s">
        <v>132</v>
      </c>
      <c r="Q20713" s="1" t="s">
        <v>56</v>
      </c>
      <c r="R20713" s="1" t="s">
        <v>56</v>
      </c>
      <c r="S20713" s="1" t="s">
        <v>56</v>
      </c>
      <c r="T20713" s="1" t="s">
        <v>56</v>
      </c>
      <c r="U20713" s="1" t="s">
        <v>99</v>
      </c>
      <c r="V20713" s="1" t="s">
        <v>60</v>
      </c>
      <c r="W20713" s="1" t="s">
        <v>256</v>
      </c>
      <c r="X20713" s="1" t="s">
        <v>8746</v>
      </c>
      <c r="Y20713" s="1" t="s">
        <v>39474</v>
      </c>
      <c r="Z20713" s="1" t="s">
        <v>10951</v>
      </c>
      <c r="AA20713" s="1" t="s">
        <v>56</v>
      </c>
      <c r="AB20713" s="1" t="s">
        <v>5312</v>
      </c>
      <c r="AC20713" s="1" t="s">
        <v>56</v>
      </c>
      <c r="AD20713" s="1" t="s">
        <v>5312</v>
      </c>
      <c r="AE20713" s="1" t="s">
        <v>56</v>
      </c>
      <c r="AF20713" s="1" t="s">
        <v>123</v>
      </c>
      <c r="AG20713">
        <v>16</v>
      </c>
      <c r="AH20713">
        <v>488</v>
      </c>
      <c r="AI20713" s="1" t="s">
        <v>1355</v>
      </c>
      <c r="AJ20713" s="1" t="s">
        <v>57</v>
      </c>
      <c r="AK20713">
        <v>10</v>
      </c>
      <c r="AL20713">
        <v>1</v>
      </c>
      <c r="AM20713">
        <v>22</v>
      </c>
      <c r="AN20713">
        <v>3</v>
      </c>
      <c r="AO20713">
        <v>2624</v>
      </c>
      <c r="AP20713" s="1" t="s">
        <v>80</v>
      </c>
      <c r="AQ20713">
        <v>0</v>
      </c>
      <c r="AR20713">
        <v>10</v>
      </c>
      <c r="AS20713">
        <v>1</v>
      </c>
      <c r="AT20713" s="1" t="s">
        <v>387</v>
      </c>
      <c r="AU20713" s="1" t="s">
        <v>19937</v>
      </c>
      <c r="AV20713" s="1" t="s">
        <v>7540</v>
      </c>
      <c r="AW20713">
        <v>24</v>
      </c>
      <c r="AX20713" s="1" t="s">
        <v>56</v>
      </c>
      <c r="AY20713">
        <v>0</v>
      </c>
      <c r="AZ20713">
        <v>0</v>
      </c>
      <c r="BA20713">
        <v>1</v>
      </c>
    </row>
    <row r="20714" spans="1:53" x14ac:dyDescent="0.25">
      <c r="A20714">
        <v>9958800835483</v>
      </c>
      <c r="B20714">
        <v>48910</v>
      </c>
      <c r="C20714">
        <v>48</v>
      </c>
      <c r="D20714">
        <v>15</v>
      </c>
      <c r="E20714" s="1" t="s">
        <v>41420</v>
      </c>
      <c r="F20714">
        <v>1</v>
      </c>
      <c r="G20714" s="1" t="s">
        <v>10745</v>
      </c>
      <c r="H20714">
        <v>16</v>
      </c>
      <c r="I20714" s="1" t="s">
        <v>97</v>
      </c>
      <c r="J20714" s="1" t="s">
        <v>41421</v>
      </c>
      <c r="K20714" s="1" t="s">
        <v>101</v>
      </c>
      <c r="L20714" s="1" t="s">
        <v>264</v>
      </c>
      <c r="M20714" s="1" t="s">
        <v>158</v>
      </c>
      <c r="N20714" s="1" t="s">
        <v>96</v>
      </c>
      <c r="O20714" s="1" t="s">
        <v>11795</v>
      </c>
      <c r="P20714" s="1" t="s">
        <v>60</v>
      </c>
      <c r="Q20714" s="1" t="s">
        <v>97</v>
      </c>
      <c r="R20714" s="1" t="s">
        <v>56</v>
      </c>
      <c r="S20714" s="1" t="s">
        <v>56</v>
      </c>
      <c r="T20714" s="1" t="s">
        <v>56</v>
      </c>
      <c r="U20714" s="1" t="s">
        <v>56</v>
      </c>
      <c r="V20714" s="1" t="s">
        <v>61</v>
      </c>
      <c r="W20714" s="1" t="s">
        <v>157</v>
      </c>
      <c r="X20714" s="1" t="s">
        <v>56</v>
      </c>
      <c r="Y20714" s="1" t="s">
        <v>41422</v>
      </c>
      <c r="Z20714" s="1" t="s">
        <v>1576</v>
      </c>
      <c r="AA20714" s="1" t="s">
        <v>31093</v>
      </c>
      <c r="AB20714" s="1" t="s">
        <v>9638</v>
      </c>
      <c r="AC20714" s="1" t="s">
        <v>56</v>
      </c>
      <c r="AD20714" s="1" t="s">
        <v>41423</v>
      </c>
      <c r="AE20714" s="1" t="s">
        <v>14899</v>
      </c>
      <c r="AF20714" s="1" t="s">
        <v>212</v>
      </c>
      <c r="AG20714">
        <v>16</v>
      </c>
      <c r="AH20714">
        <v>501</v>
      </c>
      <c r="AI20714" s="1" t="s">
        <v>12647</v>
      </c>
      <c r="AJ20714" s="1" t="s">
        <v>73</v>
      </c>
      <c r="AK20714">
        <v>12</v>
      </c>
      <c r="AL20714">
        <v>1</v>
      </c>
      <c r="AM20714">
        <v>30</v>
      </c>
      <c r="AN20714">
        <v>4</v>
      </c>
      <c r="AO20714">
        <v>453</v>
      </c>
      <c r="AP20714" s="1" t="s">
        <v>80</v>
      </c>
      <c r="AQ20714">
        <v>0</v>
      </c>
      <c r="AR20714">
        <v>10</v>
      </c>
      <c r="AS20714">
        <v>4</v>
      </c>
      <c r="AT20714" s="1" t="s">
        <v>723</v>
      </c>
      <c r="AU20714" s="1" t="s">
        <v>10680</v>
      </c>
      <c r="AV20714" s="1" t="s">
        <v>10090</v>
      </c>
      <c r="AW20714">
        <v>10</v>
      </c>
      <c r="AX20714" s="1" t="s">
        <v>77</v>
      </c>
      <c r="AY20714">
        <v>0</v>
      </c>
      <c r="AZ20714">
        <v>1</v>
      </c>
      <c r="BA20714">
        <v>0</v>
      </c>
    </row>
    <row r="20715" spans="1:53" x14ac:dyDescent="0.25">
      <c r="A20715">
        <v>9958800984026</v>
      </c>
      <c r="B20715">
        <v>60102</v>
      </c>
      <c r="C20715">
        <v>94</v>
      </c>
      <c r="D20715">
        <v>23</v>
      </c>
      <c r="E20715" s="1" t="s">
        <v>41424</v>
      </c>
      <c r="F20715">
        <v>1</v>
      </c>
      <c r="G20715" s="1" t="s">
        <v>20159</v>
      </c>
      <c r="H20715">
        <v>11</v>
      </c>
      <c r="I20715" s="1" t="s">
        <v>101</v>
      </c>
      <c r="J20715" s="1" t="s">
        <v>101</v>
      </c>
      <c r="K20715" s="1" t="s">
        <v>65</v>
      </c>
      <c r="L20715" s="1" t="s">
        <v>97</v>
      </c>
      <c r="M20715" s="1" t="s">
        <v>65</v>
      </c>
      <c r="N20715" s="1" t="s">
        <v>256</v>
      </c>
      <c r="O20715" s="1" t="s">
        <v>61</v>
      </c>
      <c r="P20715" s="1" t="s">
        <v>60</v>
      </c>
      <c r="Q20715" s="1" t="s">
        <v>56</v>
      </c>
      <c r="R20715" s="1" t="s">
        <v>56</v>
      </c>
      <c r="S20715" s="1" t="s">
        <v>56</v>
      </c>
      <c r="T20715" s="1" t="s">
        <v>56</v>
      </c>
      <c r="U20715" s="1" t="s">
        <v>96</v>
      </c>
      <c r="V20715" s="1" t="s">
        <v>56</v>
      </c>
      <c r="W20715" s="1" t="s">
        <v>241</v>
      </c>
      <c r="X20715" s="1" t="s">
        <v>56</v>
      </c>
      <c r="Y20715" s="1" t="s">
        <v>8074</v>
      </c>
      <c r="Z20715" s="1" t="s">
        <v>41425</v>
      </c>
      <c r="AA20715" s="1" t="s">
        <v>56</v>
      </c>
      <c r="AB20715" s="1" t="s">
        <v>56</v>
      </c>
      <c r="AC20715" s="1" t="s">
        <v>56</v>
      </c>
      <c r="AD20715" s="1" t="s">
        <v>41426</v>
      </c>
      <c r="AE20715" s="1" t="s">
        <v>7724</v>
      </c>
      <c r="AF20715" s="1" t="s">
        <v>338</v>
      </c>
      <c r="AG20715">
        <v>30</v>
      </c>
      <c r="AH20715">
        <v>560</v>
      </c>
      <c r="AI20715" s="1" t="s">
        <v>7757</v>
      </c>
      <c r="AJ20715" s="1" t="s">
        <v>55</v>
      </c>
      <c r="AK20715">
        <v>16</v>
      </c>
      <c r="AL20715">
        <v>3</v>
      </c>
      <c r="AM20715">
        <v>42</v>
      </c>
      <c r="AN20715">
        <v>7</v>
      </c>
      <c r="AO20715">
        <v>3</v>
      </c>
      <c r="AP20715" s="1" t="s">
        <v>80</v>
      </c>
      <c r="AQ20715">
        <v>1</v>
      </c>
      <c r="AR20715">
        <v>11</v>
      </c>
      <c r="AS20715">
        <v>6</v>
      </c>
      <c r="AT20715" s="1" t="s">
        <v>4191</v>
      </c>
      <c r="AU20715" s="1" t="s">
        <v>17522</v>
      </c>
      <c r="AV20715" s="1" t="s">
        <v>1057</v>
      </c>
      <c r="AW20715">
        <v>3</v>
      </c>
      <c r="AX20715" s="1" t="s">
        <v>7535</v>
      </c>
      <c r="AY20715">
        <v>1</v>
      </c>
      <c r="AZ20715">
        <v>1</v>
      </c>
      <c r="BA20715">
        <v>0</v>
      </c>
    </row>
    <row r="20716" spans="1:53" x14ac:dyDescent="0.25">
      <c r="A20716">
        <v>9958801053844</v>
      </c>
      <c r="B20716">
        <v>63011</v>
      </c>
      <c r="C20716">
        <v>24</v>
      </c>
      <c r="D20716">
        <v>5</v>
      </c>
      <c r="E20716" s="1" t="s">
        <v>41427</v>
      </c>
      <c r="F20716">
        <v>0</v>
      </c>
      <c r="G20716" s="1" t="s">
        <v>41428</v>
      </c>
      <c r="H20716">
        <v>11</v>
      </c>
      <c r="I20716" s="1" t="s">
        <v>59</v>
      </c>
      <c r="J20716" s="1" t="s">
        <v>60</v>
      </c>
      <c r="K20716" s="1" t="s">
        <v>96</v>
      </c>
      <c r="L20716" s="1" t="s">
        <v>56</v>
      </c>
      <c r="M20716" s="1" t="s">
        <v>58</v>
      </c>
      <c r="N20716" s="1" t="s">
        <v>56</v>
      </c>
      <c r="O20716" s="1" t="s">
        <v>99</v>
      </c>
      <c r="P20716" s="1" t="s">
        <v>264</v>
      </c>
      <c r="Q20716" s="1" t="s">
        <v>97</v>
      </c>
      <c r="R20716" s="1" t="s">
        <v>56</v>
      </c>
      <c r="S20716" s="1" t="s">
        <v>56</v>
      </c>
      <c r="T20716" s="1" t="s">
        <v>56</v>
      </c>
      <c r="U20716" s="1" t="s">
        <v>90</v>
      </c>
      <c r="V20716" s="1" t="s">
        <v>56</v>
      </c>
      <c r="W20716" s="1" t="s">
        <v>56</v>
      </c>
      <c r="X20716" s="1" t="s">
        <v>56</v>
      </c>
      <c r="Y20716" s="1" t="s">
        <v>41429</v>
      </c>
      <c r="Z20716" s="1" t="s">
        <v>2409</v>
      </c>
      <c r="AA20716" s="1" t="s">
        <v>11091</v>
      </c>
      <c r="AB20716" s="1" t="s">
        <v>41430</v>
      </c>
      <c r="AC20716" s="1" t="s">
        <v>1688</v>
      </c>
      <c r="AD20716" s="1" t="s">
        <v>41427</v>
      </c>
      <c r="AE20716" s="1" t="s">
        <v>56</v>
      </c>
      <c r="AF20716" s="1" t="s">
        <v>63</v>
      </c>
      <c r="AG20716">
        <v>20</v>
      </c>
      <c r="AH20716">
        <v>525</v>
      </c>
      <c r="AI20716" s="1" t="s">
        <v>1013</v>
      </c>
      <c r="AJ20716" s="1" t="s">
        <v>241</v>
      </c>
      <c r="AK20716">
        <v>15</v>
      </c>
      <c r="AL20716">
        <v>1</v>
      </c>
      <c r="AM20716">
        <v>21</v>
      </c>
      <c r="AN20716">
        <v>4</v>
      </c>
      <c r="AO20716">
        <v>1602</v>
      </c>
      <c r="AP20716" s="1" t="s">
        <v>80</v>
      </c>
      <c r="AQ20716">
        <v>0</v>
      </c>
      <c r="AR20716">
        <v>8</v>
      </c>
      <c r="AS20716">
        <v>3</v>
      </c>
      <c r="AT20716" s="1" t="s">
        <v>178</v>
      </c>
      <c r="AU20716" s="1" t="s">
        <v>13979</v>
      </c>
      <c r="AV20716" s="1" t="s">
        <v>128</v>
      </c>
      <c r="AW20716">
        <v>4</v>
      </c>
      <c r="AX20716" s="1" t="s">
        <v>65</v>
      </c>
      <c r="AY20716">
        <v>1</v>
      </c>
      <c r="AZ20716">
        <v>1</v>
      </c>
      <c r="BA20716">
        <v>1</v>
      </c>
    </row>
    <row r="20717" spans="1:53" x14ac:dyDescent="0.25">
      <c r="A20717">
        <v>9958801089272</v>
      </c>
      <c r="B20717">
        <v>66032</v>
      </c>
      <c r="C20717">
        <v>26</v>
      </c>
      <c r="D20717">
        <v>4</v>
      </c>
      <c r="E20717" s="1" t="s">
        <v>18591</v>
      </c>
      <c r="F20717">
        <v>1</v>
      </c>
      <c r="G20717" s="1" t="s">
        <v>2656</v>
      </c>
      <c r="H20717">
        <v>17</v>
      </c>
      <c r="I20717" s="1" t="s">
        <v>74</v>
      </c>
      <c r="J20717" s="1" t="s">
        <v>133</v>
      </c>
      <c r="K20717" s="1" t="s">
        <v>60</v>
      </c>
      <c r="L20717" s="1" t="s">
        <v>56</v>
      </c>
      <c r="M20717" s="1" t="s">
        <v>56</v>
      </c>
      <c r="N20717" s="1" t="s">
        <v>56</v>
      </c>
      <c r="O20717" s="1" t="s">
        <v>179</v>
      </c>
      <c r="P20717" s="1" t="s">
        <v>56</v>
      </c>
      <c r="Q20717" s="1" t="s">
        <v>56</v>
      </c>
      <c r="R20717" s="1" t="s">
        <v>56</v>
      </c>
      <c r="S20717" s="1" t="s">
        <v>56</v>
      </c>
      <c r="T20717" s="1" t="s">
        <v>61</v>
      </c>
      <c r="U20717" s="1" t="s">
        <v>101</v>
      </c>
      <c r="V20717" s="1" t="s">
        <v>56</v>
      </c>
      <c r="W20717" s="1" t="s">
        <v>56</v>
      </c>
      <c r="X20717" s="1" t="s">
        <v>5402</v>
      </c>
      <c r="Y20717" s="1" t="s">
        <v>56</v>
      </c>
      <c r="Z20717" s="1" t="s">
        <v>5672</v>
      </c>
      <c r="AA20717" s="1" t="s">
        <v>2484</v>
      </c>
      <c r="AB20717" s="1" t="s">
        <v>11355</v>
      </c>
      <c r="AC20717" s="1" t="s">
        <v>9213</v>
      </c>
      <c r="AD20717" s="1" t="s">
        <v>18591</v>
      </c>
      <c r="AE20717" s="1" t="s">
        <v>56</v>
      </c>
      <c r="AF20717" s="1" t="s">
        <v>289</v>
      </c>
      <c r="AG20717">
        <v>7</v>
      </c>
      <c r="AH20717">
        <v>400</v>
      </c>
      <c r="AI20717" s="1" t="s">
        <v>91</v>
      </c>
      <c r="AJ20717" s="1" t="s">
        <v>58</v>
      </c>
      <c r="AK20717">
        <v>9</v>
      </c>
      <c r="AL20717">
        <v>1</v>
      </c>
      <c r="AM20717">
        <v>26</v>
      </c>
      <c r="AN20717">
        <v>4</v>
      </c>
      <c r="AO20717">
        <v>5589</v>
      </c>
      <c r="AP20717" s="1" t="s">
        <v>80</v>
      </c>
      <c r="AQ20717">
        <v>0</v>
      </c>
      <c r="AR20717">
        <v>2</v>
      </c>
      <c r="AS20717">
        <v>2</v>
      </c>
      <c r="AT20717" s="1" t="s">
        <v>91</v>
      </c>
      <c r="AU20717" s="1" t="s">
        <v>6964</v>
      </c>
      <c r="AV20717" s="1" t="s">
        <v>128</v>
      </c>
      <c r="AW20717">
        <v>25</v>
      </c>
      <c r="AX20717" s="1" t="s">
        <v>56</v>
      </c>
      <c r="AY20717">
        <v>0</v>
      </c>
      <c r="AZ20717">
        <v>1</v>
      </c>
      <c r="BA20717">
        <v>1</v>
      </c>
    </row>
    <row r="20718" spans="1:53" x14ac:dyDescent="0.25">
      <c r="A20718">
        <v>9958801093660</v>
      </c>
      <c r="B20718">
        <v>66223</v>
      </c>
      <c r="C20718">
        <v>30</v>
      </c>
      <c r="D20718">
        <v>6</v>
      </c>
      <c r="E20718" s="1" t="s">
        <v>41431</v>
      </c>
      <c r="F20718">
        <v>1</v>
      </c>
      <c r="G20718" s="1" t="s">
        <v>3724</v>
      </c>
      <c r="H20718">
        <v>15</v>
      </c>
      <c r="I20718" s="1" t="s">
        <v>58</v>
      </c>
      <c r="J20718" s="1" t="s">
        <v>56</v>
      </c>
      <c r="K20718" s="1" t="s">
        <v>90</v>
      </c>
      <c r="L20718" s="1" t="s">
        <v>98</v>
      </c>
      <c r="M20718" s="1" t="s">
        <v>73</v>
      </c>
      <c r="N20718" s="1" t="s">
        <v>56</v>
      </c>
      <c r="O20718" s="1" t="s">
        <v>56</v>
      </c>
      <c r="P20718" s="1" t="s">
        <v>73</v>
      </c>
      <c r="Q20718" s="1" t="s">
        <v>90</v>
      </c>
      <c r="R20718" s="1" t="s">
        <v>56</v>
      </c>
      <c r="S20718" s="1" t="s">
        <v>56</v>
      </c>
      <c r="T20718" s="1" t="s">
        <v>56</v>
      </c>
      <c r="U20718" s="1" t="s">
        <v>41432</v>
      </c>
      <c r="V20718" s="1" t="s">
        <v>101</v>
      </c>
      <c r="W20718" s="1" t="s">
        <v>56</v>
      </c>
      <c r="X20718" s="1" t="s">
        <v>56</v>
      </c>
      <c r="Y20718" s="1" t="s">
        <v>2310</v>
      </c>
      <c r="Z20718" s="1" t="s">
        <v>15100</v>
      </c>
      <c r="AA20718" s="1" t="s">
        <v>41433</v>
      </c>
      <c r="AB20718" s="1" t="s">
        <v>10772</v>
      </c>
      <c r="AC20718" s="1" t="s">
        <v>10772</v>
      </c>
      <c r="AD20718" s="1" t="s">
        <v>34308</v>
      </c>
      <c r="AE20718" s="1" t="s">
        <v>56</v>
      </c>
      <c r="AF20718" s="1" t="s">
        <v>119</v>
      </c>
      <c r="AG20718">
        <v>10</v>
      </c>
      <c r="AH20718">
        <v>229</v>
      </c>
      <c r="AI20718" s="1" t="s">
        <v>2908</v>
      </c>
      <c r="AJ20718" s="1" t="s">
        <v>59</v>
      </c>
      <c r="AK20718">
        <v>9</v>
      </c>
      <c r="AL20718">
        <v>2</v>
      </c>
      <c r="AM20718">
        <v>20</v>
      </c>
      <c r="AN20718">
        <v>4</v>
      </c>
      <c r="AO20718">
        <v>5110</v>
      </c>
      <c r="AP20718" s="1" t="s">
        <v>80</v>
      </c>
      <c r="AQ20718">
        <v>0</v>
      </c>
      <c r="AR20718">
        <v>1</v>
      </c>
      <c r="AS20718">
        <v>0</v>
      </c>
      <c r="AT20718" s="1" t="s">
        <v>56</v>
      </c>
      <c r="AU20718" s="1" t="s">
        <v>458</v>
      </c>
      <c r="AV20718" s="1" t="s">
        <v>6050</v>
      </c>
      <c r="AW20718">
        <v>1</v>
      </c>
      <c r="AX20718" s="1" t="s">
        <v>56</v>
      </c>
      <c r="AY20718">
        <v>0</v>
      </c>
      <c r="AZ20718">
        <v>0</v>
      </c>
      <c r="BA20718">
        <v>1</v>
      </c>
    </row>
    <row r="20719" spans="1:53" x14ac:dyDescent="0.25">
      <c r="A20719">
        <v>9958801164670</v>
      </c>
      <c r="B20719">
        <v>72936</v>
      </c>
      <c r="C20719">
        <v>101</v>
      </c>
      <c r="D20719">
        <v>8</v>
      </c>
      <c r="E20719" s="1" t="s">
        <v>41434</v>
      </c>
      <c r="F20719">
        <v>0</v>
      </c>
      <c r="G20719" s="1" t="s">
        <v>3460</v>
      </c>
      <c r="H20719">
        <v>11</v>
      </c>
      <c r="I20719" s="1" t="s">
        <v>99</v>
      </c>
      <c r="J20719" s="1" t="s">
        <v>56</v>
      </c>
      <c r="K20719" s="1" t="s">
        <v>56</v>
      </c>
      <c r="L20719" s="1" t="s">
        <v>149</v>
      </c>
      <c r="M20719" s="1" t="s">
        <v>72</v>
      </c>
      <c r="N20719" s="1" t="s">
        <v>71</v>
      </c>
      <c r="O20719" s="1" t="s">
        <v>56</v>
      </c>
      <c r="P20719" s="1" t="s">
        <v>56</v>
      </c>
      <c r="Q20719" s="1" t="s">
        <v>97</v>
      </c>
      <c r="R20719" s="1" t="s">
        <v>99</v>
      </c>
      <c r="S20719" s="1" t="s">
        <v>56</v>
      </c>
      <c r="T20719" s="1" t="s">
        <v>56</v>
      </c>
      <c r="U20719" s="1" t="s">
        <v>56</v>
      </c>
      <c r="V20719" s="1" t="s">
        <v>56</v>
      </c>
      <c r="W20719" s="1" t="s">
        <v>56</v>
      </c>
      <c r="X20719" s="1" t="s">
        <v>56</v>
      </c>
      <c r="Y20719" s="1" t="s">
        <v>56</v>
      </c>
      <c r="Z20719" s="1" t="s">
        <v>41435</v>
      </c>
      <c r="AA20719" s="1" t="s">
        <v>1928</v>
      </c>
      <c r="AB20719" s="1" t="s">
        <v>56</v>
      </c>
      <c r="AC20719" s="1" t="s">
        <v>56</v>
      </c>
      <c r="AD20719" s="1" t="s">
        <v>41436</v>
      </c>
      <c r="AE20719" s="1" t="s">
        <v>56</v>
      </c>
      <c r="AF20719" s="1" t="s">
        <v>477</v>
      </c>
      <c r="AG20719">
        <v>6</v>
      </c>
      <c r="AH20719">
        <v>293</v>
      </c>
      <c r="AI20719" s="1" t="s">
        <v>12202</v>
      </c>
      <c r="AJ20719" s="1" t="s">
        <v>55</v>
      </c>
      <c r="AK20719">
        <v>11</v>
      </c>
      <c r="AL20719">
        <v>1</v>
      </c>
      <c r="AM20719">
        <v>17</v>
      </c>
      <c r="AN20719">
        <v>3</v>
      </c>
      <c r="AO20719">
        <v>4520</v>
      </c>
      <c r="AP20719" s="1" t="s">
        <v>80</v>
      </c>
      <c r="AQ20719">
        <v>0</v>
      </c>
      <c r="AR20719">
        <v>2</v>
      </c>
      <c r="AS20719">
        <v>1</v>
      </c>
      <c r="AT20719" s="1" t="s">
        <v>81</v>
      </c>
      <c r="AU20719" s="1" t="s">
        <v>7295</v>
      </c>
      <c r="AV20719" s="1" t="s">
        <v>3303</v>
      </c>
      <c r="AW20719">
        <v>38</v>
      </c>
      <c r="AX20719" s="1" t="s">
        <v>264</v>
      </c>
      <c r="AY20719">
        <v>1</v>
      </c>
      <c r="AZ20719">
        <v>0</v>
      </c>
      <c r="BA20719">
        <v>1</v>
      </c>
    </row>
    <row r="20720" spans="1:53" x14ac:dyDescent="0.25">
      <c r="A20720">
        <v>9958801238582</v>
      </c>
      <c r="B20720">
        <v>77063</v>
      </c>
      <c r="C20720">
        <v>70</v>
      </c>
      <c r="D20720">
        <v>7</v>
      </c>
      <c r="E20720" s="1" t="s">
        <v>41437</v>
      </c>
      <c r="F20720">
        <v>1</v>
      </c>
      <c r="G20720" s="1" t="s">
        <v>2725</v>
      </c>
      <c r="H20720">
        <v>16</v>
      </c>
      <c r="I20720" s="1" t="s">
        <v>132</v>
      </c>
      <c r="J20720" s="1" t="s">
        <v>101</v>
      </c>
      <c r="K20720" s="1" t="s">
        <v>41438</v>
      </c>
      <c r="L20720" s="1" t="s">
        <v>99</v>
      </c>
      <c r="M20720" s="1" t="s">
        <v>158</v>
      </c>
      <c r="N20720" s="1" t="s">
        <v>97</v>
      </c>
      <c r="O20720" s="1" t="s">
        <v>96</v>
      </c>
      <c r="P20720" s="1" t="s">
        <v>41439</v>
      </c>
      <c r="Q20720" s="1" t="s">
        <v>132</v>
      </c>
      <c r="R20720" s="1" t="s">
        <v>56</v>
      </c>
      <c r="S20720" s="1" t="s">
        <v>256</v>
      </c>
      <c r="T20720" s="1" t="s">
        <v>132</v>
      </c>
      <c r="U20720" s="1" t="s">
        <v>149</v>
      </c>
      <c r="V20720" s="1" t="s">
        <v>101</v>
      </c>
      <c r="W20720" s="1" t="s">
        <v>96</v>
      </c>
      <c r="X20720" s="1" t="s">
        <v>56</v>
      </c>
      <c r="Y20720" s="1" t="s">
        <v>41440</v>
      </c>
      <c r="Z20720" s="1" t="s">
        <v>1815</v>
      </c>
      <c r="AA20720" s="1" t="s">
        <v>56</v>
      </c>
      <c r="AB20720" s="1" t="s">
        <v>56</v>
      </c>
      <c r="AC20720" s="1" t="s">
        <v>56</v>
      </c>
      <c r="AD20720" s="1" t="s">
        <v>35673</v>
      </c>
      <c r="AE20720" s="1" t="s">
        <v>56</v>
      </c>
      <c r="AF20720" s="1" t="s">
        <v>301</v>
      </c>
      <c r="AG20720">
        <v>15</v>
      </c>
      <c r="AH20720">
        <v>573</v>
      </c>
      <c r="AI20720" s="1" t="s">
        <v>19852</v>
      </c>
      <c r="AJ20720" s="1" t="s">
        <v>149</v>
      </c>
      <c r="AK20720">
        <v>22</v>
      </c>
      <c r="AL20720">
        <v>2</v>
      </c>
      <c r="AM20720">
        <v>48</v>
      </c>
      <c r="AN20720">
        <v>4</v>
      </c>
      <c r="AO20720">
        <v>1624</v>
      </c>
      <c r="AP20720" s="1" t="s">
        <v>80</v>
      </c>
      <c r="AQ20720">
        <v>0</v>
      </c>
      <c r="AR20720">
        <v>9</v>
      </c>
      <c r="AS20720">
        <v>2</v>
      </c>
      <c r="AT20720" s="1" t="s">
        <v>284</v>
      </c>
      <c r="AU20720" s="1" t="s">
        <v>6087</v>
      </c>
      <c r="AV20720" s="1" t="s">
        <v>1753</v>
      </c>
      <c r="AW20720">
        <v>12</v>
      </c>
      <c r="AX20720" s="1" t="s">
        <v>96</v>
      </c>
      <c r="AY20720">
        <v>0</v>
      </c>
      <c r="AZ20720">
        <v>1</v>
      </c>
      <c r="BA20720">
        <v>2</v>
      </c>
    </row>
    <row r="20721" spans="1:53" x14ac:dyDescent="0.25">
      <c r="A20721">
        <v>9959600051613</v>
      </c>
      <c r="B20721">
        <v>3820</v>
      </c>
      <c r="C20721">
        <v>257</v>
      </c>
      <c r="D20721">
        <v>3</v>
      </c>
      <c r="E20721" s="1" t="s">
        <v>24852</v>
      </c>
      <c r="F20721">
        <v>0</v>
      </c>
      <c r="G20721" s="1" t="s">
        <v>17896</v>
      </c>
      <c r="H20721">
        <v>11</v>
      </c>
      <c r="I20721" s="1" t="s">
        <v>808</v>
      </c>
      <c r="J20721" s="1" t="s">
        <v>56</v>
      </c>
      <c r="K20721" s="1" t="s">
        <v>56</v>
      </c>
      <c r="L20721" s="1" t="s">
        <v>148</v>
      </c>
      <c r="M20721" s="1" t="s">
        <v>56</v>
      </c>
      <c r="N20721" s="1" t="s">
        <v>56</v>
      </c>
      <c r="O20721" s="1" t="s">
        <v>56</v>
      </c>
      <c r="P20721" s="1" t="s">
        <v>56</v>
      </c>
      <c r="Q20721" s="1" t="s">
        <v>56</v>
      </c>
      <c r="R20721" s="1" t="s">
        <v>56</v>
      </c>
      <c r="S20721" s="1" t="s">
        <v>56</v>
      </c>
      <c r="T20721" s="1" t="s">
        <v>56</v>
      </c>
      <c r="U20721" s="1" t="s">
        <v>56</v>
      </c>
      <c r="V20721" s="1" t="s">
        <v>56</v>
      </c>
      <c r="W20721" s="1" t="s">
        <v>56</v>
      </c>
      <c r="X20721" s="1" t="s">
        <v>56</v>
      </c>
      <c r="Y20721" s="1" t="s">
        <v>56</v>
      </c>
      <c r="Z20721" s="1" t="s">
        <v>24852</v>
      </c>
      <c r="AA20721" s="1" t="s">
        <v>56</v>
      </c>
      <c r="AB20721" s="1" t="s">
        <v>56</v>
      </c>
      <c r="AC20721" s="1" t="s">
        <v>56</v>
      </c>
      <c r="AD20721" s="1" t="s">
        <v>56</v>
      </c>
      <c r="AE20721" s="1" t="s">
        <v>56</v>
      </c>
      <c r="AF20721" s="1" t="s">
        <v>481</v>
      </c>
      <c r="AG20721">
        <v>17</v>
      </c>
      <c r="AH20721">
        <v>396</v>
      </c>
      <c r="AI20721" s="1" t="s">
        <v>2351</v>
      </c>
      <c r="AJ20721" s="1" t="s">
        <v>202</v>
      </c>
      <c r="AK20721">
        <v>2</v>
      </c>
      <c r="AL20721">
        <v>0</v>
      </c>
      <c r="AM20721">
        <v>4</v>
      </c>
      <c r="AN20721">
        <v>2</v>
      </c>
      <c r="AO20721">
        <v>994</v>
      </c>
      <c r="AP20721" s="1" t="s">
        <v>66</v>
      </c>
      <c r="AQ20721">
        <v>0</v>
      </c>
      <c r="AR20721">
        <v>6</v>
      </c>
      <c r="AS20721">
        <v>0</v>
      </c>
      <c r="AT20721" s="1" t="s">
        <v>56</v>
      </c>
      <c r="AU20721" s="1" t="s">
        <v>10490</v>
      </c>
      <c r="AV20721" s="1" t="s">
        <v>3888</v>
      </c>
      <c r="AW20721">
        <v>6</v>
      </c>
      <c r="AX20721" s="1" t="s">
        <v>56</v>
      </c>
      <c r="AY20721">
        <v>0</v>
      </c>
      <c r="AZ20721">
        <v>0</v>
      </c>
      <c r="BA20721">
        <v>0</v>
      </c>
    </row>
    <row r="20722" spans="1:53" x14ac:dyDescent="0.25">
      <c r="A20722">
        <v>9959600055642</v>
      </c>
      <c r="B20722">
        <v>4428</v>
      </c>
      <c r="C20722">
        <v>173</v>
      </c>
      <c r="D20722">
        <v>2</v>
      </c>
      <c r="E20722" s="1" t="s">
        <v>162</v>
      </c>
      <c r="F20722">
        <v>0</v>
      </c>
      <c r="G20722" s="1" t="s">
        <v>164</v>
      </c>
      <c r="H20722">
        <v>16</v>
      </c>
      <c r="I20722" s="1" t="s">
        <v>56</v>
      </c>
      <c r="J20722" s="1" t="s">
        <v>477</v>
      </c>
      <c r="K20722" s="1" t="s">
        <v>56</v>
      </c>
      <c r="L20722" s="1" t="s">
        <v>56</v>
      </c>
      <c r="M20722" s="1" t="s">
        <v>56</v>
      </c>
      <c r="N20722" s="1" t="s">
        <v>56</v>
      </c>
      <c r="O20722" s="1" t="s">
        <v>56</v>
      </c>
      <c r="P20722" s="1" t="s">
        <v>56</v>
      </c>
      <c r="Q20722" s="1" t="s">
        <v>389</v>
      </c>
      <c r="R20722" s="1" t="s">
        <v>56</v>
      </c>
      <c r="S20722" s="1" t="s">
        <v>56</v>
      </c>
      <c r="T20722" s="1" t="s">
        <v>56</v>
      </c>
      <c r="U20722" s="1" t="s">
        <v>56</v>
      </c>
      <c r="V20722" s="1" t="s">
        <v>56</v>
      </c>
      <c r="W20722" s="1" t="s">
        <v>56</v>
      </c>
      <c r="X20722" s="1" t="s">
        <v>56</v>
      </c>
      <c r="Y20722" s="1" t="s">
        <v>1208</v>
      </c>
      <c r="Z20722" s="1" t="s">
        <v>306</v>
      </c>
      <c r="AA20722" s="1" t="s">
        <v>56</v>
      </c>
      <c r="AB20722" s="1" t="s">
        <v>56</v>
      </c>
      <c r="AC20722" s="1" t="s">
        <v>56</v>
      </c>
      <c r="AD20722" s="1" t="s">
        <v>1208</v>
      </c>
      <c r="AE20722" s="1" t="s">
        <v>56</v>
      </c>
      <c r="AF20722" s="1" t="s">
        <v>326</v>
      </c>
      <c r="AG20722">
        <v>3</v>
      </c>
      <c r="AH20722">
        <v>270</v>
      </c>
      <c r="AI20722" s="1" t="s">
        <v>4039</v>
      </c>
      <c r="AJ20722" s="1" t="s">
        <v>112</v>
      </c>
      <c r="AK20722">
        <v>3</v>
      </c>
      <c r="AL20722">
        <v>1</v>
      </c>
      <c r="AM20722">
        <v>4</v>
      </c>
      <c r="AN20722">
        <v>2</v>
      </c>
      <c r="AO20722">
        <v>2914</v>
      </c>
      <c r="AP20722" s="1" t="s">
        <v>66</v>
      </c>
      <c r="AQ20722">
        <v>0</v>
      </c>
      <c r="AR20722">
        <v>2</v>
      </c>
      <c r="AS20722">
        <v>0</v>
      </c>
      <c r="AT20722" s="1" t="s">
        <v>56</v>
      </c>
      <c r="AU20722" s="1" t="s">
        <v>40867</v>
      </c>
      <c r="AV20722" s="1" t="s">
        <v>4039</v>
      </c>
      <c r="AW20722">
        <v>16</v>
      </c>
      <c r="AX20722" s="1" t="s">
        <v>56</v>
      </c>
      <c r="AY20722">
        <v>0</v>
      </c>
      <c r="AZ20722">
        <v>0</v>
      </c>
      <c r="BA20722">
        <v>1</v>
      </c>
    </row>
    <row r="20723" spans="1:53" x14ac:dyDescent="0.25">
      <c r="A20723">
        <v>9959600094047</v>
      </c>
      <c r="B20723">
        <v>7054</v>
      </c>
      <c r="C20723">
        <v>256</v>
      </c>
      <c r="D20723">
        <v>3</v>
      </c>
      <c r="E20723" s="1" t="s">
        <v>4056</v>
      </c>
      <c r="F20723">
        <v>0</v>
      </c>
      <c r="G20723" s="1" t="s">
        <v>13252</v>
      </c>
      <c r="H20723">
        <v>11</v>
      </c>
      <c r="I20723" s="1" t="s">
        <v>167</v>
      </c>
      <c r="J20723" s="1" t="s">
        <v>56</v>
      </c>
      <c r="K20723" s="1" t="s">
        <v>56</v>
      </c>
      <c r="L20723" s="1" t="s">
        <v>56</v>
      </c>
      <c r="M20723" s="1" t="s">
        <v>56</v>
      </c>
      <c r="N20723" s="1" t="s">
        <v>119</v>
      </c>
      <c r="O20723" s="1" t="s">
        <v>56</v>
      </c>
      <c r="P20723" s="1" t="s">
        <v>167</v>
      </c>
      <c r="Q20723" s="1" t="s">
        <v>56</v>
      </c>
      <c r="R20723" s="1" t="s">
        <v>56</v>
      </c>
      <c r="S20723" s="1" t="s">
        <v>56</v>
      </c>
      <c r="T20723" s="1" t="s">
        <v>56</v>
      </c>
      <c r="U20723" s="1" t="s">
        <v>56</v>
      </c>
      <c r="V20723" s="1" t="s">
        <v>56</v>
      </c>
      <c r="W20723" s="1" t="s">
        <v>56</v>
      </c>
      <c r="X20723" s="1" t="s">
        <v>56</v>
      </c>
      <c r="Y20723" s="1" t="s">
        <v>56</v>
      </c>
      <c r="Z20723" s="1" t="s">
        <v>4056</v>
      </c>
      <c r="AA20723" s="1" t="s">
        <v>56</v>
      </c>
      <c r="AB20723" s="1" t="s">
        <v>56</v>
      </c>
      <c r="AC20723" s="1" t="s">
        <v>56</v>
      </c>
      <c r="AD20723" s="1" t="s">
        <v>56</v>
      </c>
      <c r="AE20723" s="1" t="s">
        <v>56</v>
      </c>
      <c r="AF20723" s="1" t="s">
        <v>77</v>
      </c>
      <c r="AG20723">
        <v>14</v>
      </c>
      <c r="AH20723">
        <v>481</v>
      </c>
      <c r="AI20723" s="1" t="s">
        <v>4167</v>
      </c>
      <c r="AJ20723" s="1" t="s">
        <v>157</v>
      </c>
      <c r="AK20723">
        <v>3</v>
      </c>
      <c r="AL20723">
        <v>0</v>
      </c>
      <c r="AM20723">
        <v>4</v>
      </c>
      <c r="AN20723">
        <v>1</v>
      </c>
      <c r="AO20723">
        <v>4668</v>
      </c>
      <c r="AP20723" s="1" t="s">
        <v>80</v>
      </c>
      <c r="AQ20723">
        <v>0</v>
      </c>
      <c r="AR20723">
        <v>7</v>
      </c>
      <c r="AS20723">
        <v>0</v>
      </c>
      <c r="AT20723" s="1" t="s">
        <v>56</v>
      </c>
      <c r="AU20723" s="1" t="s">
        <v>9735</v>
      </c>
      <c r="AV20723" s="1" t="s">
        <v>3655</v>
      </c>
      <c r="AW20723">
        <v>1</v>
      </c>
      <c r="AX20723" s="1" t="s">
        <v>112</v>
      </c>
      <c r="AY20723">
        <v>0</v>
      </c>
      <c r="AZ20723">
        <v>0</v>
      </c>
      <c r="BA20723">
        <v>0</v>
      </c>
    </row>
    <row r="20724" spans="1:53" x14ac:dyDescent="0.25">
      <c r="A20724">
        <v>9959600358774</v>
      </c>
      <c r="B20724">
        <v>20878</v>
      </c>
      <c r="C20724">
        <v>252</v>
      </c>
      <c r="D20724">
        <v>1</v>
      </c>
      <c r="E20724" s="1" t="s">
        <v>10951</v>
      </c>
      <c r="F20724">
        <v>0</v>
      </c>
      <c r="G20724" s="1" t="s">
        <v>10951</v>
      </c>
      <c r="H20724">
        <v>11</v>
      </c>
      <c r="I20724" s="1" t="s">
        <v>56</v>
      </c>
      <c r="J20724" s="1" t="s">
        <v>56</v>
      </c>
      <c r="K20724" s="1" t="s">
        <v>56</v>
      </c>
      <c r="L20724" s="1" t="s">
        <v>56</v>
      </c>
      <c r="M20724" s="1" t="s">
        <v>56</v>
      </c>
      <c r="N20724" s="1" t="s">
        <v>56</v>
      </c>
      <c r="O20724" s="1" t="s">
        <v>56</v>
      </c>
      <c r="P20724" s="1" t="s">
        <v>56</v>
      </c>
      <c r="Q20724" s="1" t="s">
        <v>142</v>
      </c>
      <c r="R20724" s="1" t="s">
        <v>56</v>
      </c>
      <c r="S20724" s="1" t="s">
        <v>741</v>
      </c>
      <c r="T20724" s="1" t="s">
        <v>97</v>
      </c>
      <c r="U20724" s="1" t="s">
        <v>56</v>
      </c>
      <c r="V20724" s="1" t="s">
        <v>56</v>
      </c>
      <c r="W20724" s="1" t="s">
        <v>56</v>
      </c>
      <c r="X20724" s="1" t="s">
        <v>56</v>
      </c>
      <c r="Y20724" s="1" t="s">
        <v>56</v>
      </c>
      <c r="Z20724" s="1" t="s">
        <v>10951</v>
      </c>
      <c r="AA20724" s="1" t="s">
        <v>56</v>
      </c>
      <c r="AB20724" s="1" t="s">
        <v>56</v>
      </c>
      <c r="AC20724" s="1" t="s">
        <v>56</v>
      </c>
      <c r="AD20724" s="1" t="s">
        <v>56</v>
      </c>
      <c r="AE20724" s="1" t="s">
        <v>56</v>
      </c>
      <c r="AF20724" s="1" t="s">
        <v>167</v>
      </c>
      <c r="AG20724">
        <v>3</v>
      </c>
      <c r="AH20724">
        <v>252</v>
      </c>
      <c r="AI20724" s="1" t="s">
        <v>2714</v>
      </c>
      <c r="AJ20724" s="1" t="s">
        <v>179</v>
      </c>
      <c r="AK20724">
        <v>3</v>
      </c>
      <c r="AL20724">
        <v>0</v>
      </c>
      <c r="AM20724">
        <v>3</v>
      </c>
      <c r="AN20724">
        <v>1</v>
      </c>
      <c r="AO20724">
        <v>917</v>
      </c>
      <c r="AP20724" s="1" t="s">
        <v>80</v>
      </c>
      <c r="AQ20724">
        <v>0</v>
      </c>
      <c r="AR20724">
        <v>0</v>
      </c>
      <c r="AS20724">
        <v>0</v>
      </c>
      <c r="AT20724" s="1" t="s">
        <v>56</v>
      </c>
      <c r="AU20724" s="1" t="s">
        <v>27530</v>
      </c>
      <c r="AV20724" s="1" t="s">
        <v>2714</v>
      </c>
      <c r="AW20724">
        <v>1</v>
      </c>
      <c r="AX20724" s="1" t="s">
        <v>56</v>
      </c>
      <c r="AY20724">
        <v>0</v>
      </c>
      <c r="AZ20724">
        <v>0</v>
      </c>
      <c r="BA20724">
        <v>1</v>
      </c>
    </row>
    <row r="20725" spans="1:53" x14ac:dyDescent="0.25">
      <c r="A20725">
        <v>9959600409050</v>
      </c>
      <c r="B20725">
        <v>21811</v>
      </c>
      <c r="C20725">
        <v>10</v>
      </c>
      <c r="D20725">
        <v>4</v>
      </c>
      <c r="E20725" s="1" t="s">
        <v>10456</v>
      </c>
      <c r="F20725">
        <v>0</v>
      </c>
      <c r="G20725" s="1" t="s">
        <v>572</v>
      </c>
      <c r="H20725">
        <v>11</v>
      </c>
      <c r="I20725" s="1" t="s">
        <v>414</v>
      </c>
      <c r="J20725" s="1" t="s">
        <v>98</v>
      </c>
      <c r="K20725" s="1" t="s">
        <v>62</v>
      </c>
      <c r="L20725" s="1" t="s">
        <v>256</v>
      </c>
      <c r="M20725" s="1" t="s">
        <v>56</v>
      </c>
      <c r="N20725" s="1" t="s">
        <v>56</v>
      </c>
      <c r="O20725" s="1" t="s">
        <v>56</v>
      </c>
      <c r="P20725" s="1" t="s">
        <v>56</v>
      </c>
      <c r="Q20725" s="1" t="s">
        <v>132</v>
      </c>
      <c r="R20725" s="1" t="s">
        <v>56</v>
      </c>
      <c r="S20725" s="1" t="s">
        <v>56</v>
      </c>
      <c r="T20725" s="1" t="s">
        <v>56</v>
      </c>
      <c r="U20725" s="1" t="s">
        <v>56</v>
      </c>
      <c r="V20725" s="1" t="s">
        <v>56</v>
      </c>
      <c r="W20725" s="1" t="s">
        <v>56</v>
      </c>
      <c r="X20725" s="1" t="s">
        <v>56</v>
      </c>
      <c r="Y20725" s="1" t="s">
        <v>56</v>
      </c>
      <c r="Z20725" s="1" t="s">
        <v>13246</v>
      </c>
      <c r="AA20725" s="1" t="s">
        <v>828</v>
      </c>
      <c r="AB20725" s="1" t="s">
        <v>828</v>
      </c>
      <c r="AC20725" s="1" t="s">
        <v>828</v>
      </c>
      <c r="AD20725" s="1" t="s">
        <v>4819</v>
      </c>
      <c r="AE20725" s="1" t="s">
        <v>56</v>
      </c>
      <c r="AF20725" s="1" t="s">
        <v>320</v>
      </c>
      <c r="AG20725">
        <v>17</v>
      </c>
      <c r="AH20725">
        <v>488</v>
      </c>
      <c r="AI20725" s="1" t="s">
        <v>1355</v>
      </c>
      <c r="AJ20725" s="1" t="s">
        <v>167</v>
      </c>
      <c r="AK20725">
        <v>5</v>
      </c>
      <c r="AL20725">
        <v>0</v>
      </c>
      <c r="AM20725">
        <v>8</v>
      </c>
      <c r="AN20725">
        <v>2</v>
      </c>
      <c r="AO20725">
        <v>4553</v>
      </c>
      <c r="AP20725" s="1" t="s">
        <v>80</v>
      </c>
      <c r="AQ20725">
        <v>0</v>
      </c>
      <c r="AR20725">
        <v>8</v>
      </c>
      <c r="AS20725">
        <v>2</v>
      </c>
      <c r="AT20725" s="1" t="s">
        <v>128</v>
      </c>
      <c r="AU20725" s="1" t="s">
        <v>833</v>
      </c>
      <c r="AV20725" s="1" t="s">
        <v>3637</v>
      </c>
      <c r="AW20725">
        <v>16</v>
      </c>
      <c r="AX20725" s="1" t="s">
        <v>56</v>
      </c>
      <c r="AY20725">
        <v>0</v>
      </c>
      <c r="AZ20725">
        <v>1</v>
      </c>
      <c r="BA20725">
        <v>1</v>
      </c>
    </row>
    <row r="20726" spans="1:53" x14ac:dyDescent="0.25">
      <c r="A20726">
        <v>9959600438762</v>
      </c>
      <c r="B20726">
        <v>22553</v>
      </c>
      <c r="C20726">
        <v>47</v>
      </c>
      <c r="D20726">
        <v>6</v>
      </c>
      <c r="E20726" s="1" t="s">
        <v>31218</v>
      </c>
      <c r="F20726">
        <v>0</v>
      </c>
      <c r="G20726" s="1" t="s">
        <v>10687</v>
      </c>
      <c r="H20726">
        <v>16</v>
      </c>
      <c r="I20726" s="1" t="s">
        <v>59</v>
      </c>
      <c r="J20726" s="1" t="s">
        <v>56</v>
      </c>
      <c r="K20726" s="1" t="s">
        <v>56</v>
      </c>
      <c r="L20726" s="1" t="s">
        <v>55</v>
      </c>
      <c r="M20726" s="1" t="s">
        <v>65</v>
      </c>
      <c r="N20726" s="1" t="s">
        <v>56</v>
      </c>
      <c r="O20726" s="1" t="s">
        <v>56</v>
      </c>
      <c r="P20726" s="1" t="s">
        <v>481</v>
      </c>
      <c r="Q20726" s="1" t="s">
        <v>56</v>
      </c>
      <c r="R20726" s="1" t="s">
        <v>56</v>
      </c>
      <c r="S20726" s="1" t="s">
        <v>56</v>
      </c>
      <c r="T20726" s="1" t="s">
        <v>56</v>
      </c>
      <c r="U20726" s="1" t="s">
        <v>149</v>
      </c>
      <c r="V20726" s="1" t="s">
        <v>56</v>
      </c>
      <c r="W20726" s="1" t="s">
        <v>56</v>
      </c>
      <c r="X20726" s="1" t="s">
        <v>56</v>
      </c>
      <c r="Y20726" s="1" t="s">
        <v>1060</v>
      </c>
      <c r="Z20726" s="1" t="s">
        <v>3546</v>
      </c>
      <c r="AA20726" s="1" t="s">
        <v>56</v>
      </c>
      <c r="AB20726" s="1" t="s">
        <v>9626</v>
      </c>
      <c r="AC20726" s="1" t="s">
        <v>56</v>
      </c>
      <c r="AD20726" s="1" t="s">
        <v>3697</v>
      </c>
      <c r="AE20726" s="1" t="s">
        <v>56</v>
      </c>
      <c r="AF20726" s="1" t="s">
        <v>59</v>
      </c>
      <c r="AG20726">
        <v>7</v>
      </c>
      <c r="AH20726">
        <v>277</v>
      </c>
      <c r="AI20726" s="1" t="s">
        <v>3871</v>
      </c>
      <c r="AJ20726" s="1" t="s">
        <v>179</v>
      </c>
      <c r="AK20726">
        <v>8</v>
      </c>
      <c r="AL20726">
        <v>0</v>
      </c>
      <c r="AM20726">
        <v>12</v>
      </c>
      <c r="AN20726">
        <v>4</v>
      </c>
      <c r="AO20726">
        <v>2785</v>
      </c>
      <c r="AP20726" s="1" t="s">
        <v>80</v>
      </c>
      <c r="AQ20726">
        <v>0</v>
      </c>
      <c r="AR20726">
        <v>4</v>
      </c>
      <c r="AS20726">
        <v>2</v>
      </c>
      <c r="AT20726" s="1" t="s">
        <v>81</v>
      </c>
      <c r="AU20726" s="1" t="s">
        <v>5444</v>
      </c>
      <c r="AV20726" s="1" t="s">
        <v>3142</v>
      </c>
      <c r="AW20726">
        <v>25</v>
      </c>
      <c r="AX20726" s="1" t="s">
        <v>56</v>
      </c>
      <c r="AY20726">
        <v>0</v>
      </c>
      <c r="AZ20726">
        <v>1</v>
      </c>
      <c r="BA20726">
        <v>0</v>
      </c>
    </row>
    <row r="20727" spans="1:53" x14ac:dyDescent="0.25">
      <c r="A20727">
        <v>9959600464581</v>
      </c>
      <c r="B20727">
        <v>23602</v>
      </c>
      <c r="C20727">
        <v>232</v>
      </c>
      <c r="D20727">
        <v>3</v>
      </c>
      <c r="E20727" s="1" t="s">
        <v>7324</v>
      </c>
      <c r="F20727">
        <v>0</v>
      </c>
      <c r="G20727" s="1" t="s">
        <v>2674</v>
      </c>
      <c r="H20727">
        <v>11</v>
      </c>
      <c r="I20727" s="1" t="s">
        <v>1132</v>
      </c>
      <c r="J20727" s="1" t="s">
        <v>56</v>
      </c>
      <c r="K20727" s="1" t="s">
        <v>56</v>
      </c>
      <c r="L20727" s="1" t="s">
        <v>56</v>
      </c>
      <c r="M20727" s="1" t="s">
        <v>56</v>
      </c>
      <c r="N20727" s="1" t="s">
        <v>56</v>
      </c>
      <c r="O20727" s="1" t="s">
        <v>56</v>
      </c>
      <c r="P20727" s="1" t="s">
        <v>56</v>
      </c>
      <c r="Q20727" s="1" t="s">
        <v>56</v>
      </c>
      <c r="R20727" s="1" t="s">
        <v>56</v>
      </c>
      <c r="S20727" s="1" t="s">
        <v>56</v>
      </c>
      <c r="T20727" s="1" t="s">
        <v>56</v>
      </c>
      <c r="U20727" s="1" t="s">
        <v>56</v>
      </c>
      <c r="V20727" s="1" t="s">
        <v>90</v>
      </c>
      <c r="W20727" s="1" t="s">
        <v>56</v>
      </c>
      <c r="X20727" s="1" t="s">
        <v>56</v>
      </c>
      <c r="Y20727" s="1" t="s">
        <v>56</v>
      </c>
      <c r="Z20727" s="1" t="s">
        <v>7324</v>
      </c>
      <c r="AA20727" s="1" t="s">
        <v>56</v>
      </c>
      <c r="AB20727" s="1" t="s">
        <v>56</v>
      </c>
      <c r="AC20727" s="1" t="s">
        <v>56</v>
      </c>
      <c r="AD20727" s="1" t="s">
        <v>56</v>
      </c>
      <c r="AE20727" s="1" t="s">
        <v>56</v>
      </c>
      <c r="AF20727" s="1" t="s">
        <v>320</v>
      </c>
      <c r="AG20727">
        <v>16</v>
      </c>
      <c r="AH20727">
        <v>572</v>
      </c>
      <c r="AI20727" s="1" t="s">
        <v>13239</v>
      </c>
      <c r="AJ20727" s="1" t="s">
        <v>71</v>
      </c>
      <c r="AK20727">
        <v>3</v>
      </c>
      <c r="AL20727">
        <v>0</v>
      </c>
      <c r="AM20727">
        <v>4</v>
      </c>
      <c r="AN20727">
        <v>1</v>
      </c>
      <c r="AO20727">
        <v>588</v>
      </c>
      <c r="AP20727" s="1" t="s">
        <v>80</v>
      </c>
      <c r="AQ20727">
        <v>0</v>
      </c>
      <c r="AR20727">
        <v>9</v>
      </c>
      <c r="AS20727">
        <v>0</v>
      </c>
      <c r="AT20727" s="1" t="s">
        <v>56</v>
      </c>
      <c r="AU20727" s="1" t="s">
        <v>6524</v>
      </c>
      <c r="AV20727" s="1" t="s">
        <v>3999</v>
      </c>
      <c r="AW20727">
        <v>10</v>
      </c>
      <c r="AX20727" s="1" t="s">
        <v>56</v>
      </c>
      <c r="AY20727">
        <v>0</v>
      </c>
      <c r="AZ20727">
        <v>0</v>
      </c>
      <c r="BA20727">
        <v>0</v>
      </c>
    </row>
    <row r="20728" spans="1:53" x14ac:dyDescent="0.25">
      <c r="A20728">
        <v>9959600500036</v>
      </c>
      <c r="B20728">
        <v>27438</v>
      </c>
      <c r="C20728">
        <v>128</v>
      </c>
      <c r="D20728">
        <v>3</v>
      </c>
      <c r="E20728" s="1" t="s">
        <v>87</v>
      </c>
      <c r="F20728">
        <v>0</v>
      </c>
      <c r="G20728" s="1" t="s">
        <v>1595</v>
      </c>
      <c r="H20728">
        <v>11</v>
      </c>
      <c r="I20728" s="1" t="s">
        <v>56</v>
      </c>
      <c r="J20728" s="1" t="s">
        <v>167</v>
      </c>
      <c r="K20728" s="1" t="s">
        <v>58</v>
      </c>
      <c r="L20728" s="1" t="s">
        <v>56</v>
      </c>
      <c r="M20728" s="1" t="s">
        <v>56</v>
      </c>
      <c r="N20728" s="1" t="s">
        <v>56</v>
      </c>
      <c r="O20728" s="1" t="s">
        <v>56</v>
      </c>
      <c r="P20728" s="1" t="s">
        <v>56</v>
      </c>
      <c r="Q20728" s="1" t="s">
        <v>56</v>
      </c>
      <c r="R20728" s="1" t="s">
        <v>56</v>
      </c>
      <c r="S20728" s="1" t="s">
        <v>56</v>
      </c>
      <c r="T20728" s="1" t="s">
        <v>212</v>
      </c>
      <c r="U20728" s="1" t="s">
        <v>56</v>
      </c>
      <c r="V20728" s="1" t="s">
        <v>56</v>
      </c>
      <c r="W20728" s="1" t="s">
        <v>56</v>
      </c>
      <c r="X20728" s="1" t="s">
        <v>56</v>
      </c>
      <c r="Y20728" s="1" t="s">
        <v>387</v>
      </c>
      <c r="Z20728" s="1" t="s">
        <v>292</v>
      </c>
      <c r="AA20728" s="1" t="s">
        <v>56</v>
      </c>
      <c r="AB20728" s="1" t="s">
        <v>56</v>
      </c>
      <c r="AC20728" s="1" t="s">
        <v>56</v>
      </c>
      <c r="AD20728" s="1" t="s">
        <v>2418</v>
      </c>
      <c r="AE20728" s="1" t="s">
        <v>56</v>
      </c>
      <c r="AF20728" s="1" t="s">
        <v>95</v>
      </c>
      <c r="AG20728">
        <v>21</v>
      </c>
      <c r="AH20728">
        <v>402</v>
      </c>
      <c r="AI20728" s="1" t="s">
        <v>982</v>
      </c>
      <c r="AJ20728" s="1" t="s">
        <v>198</v>
      </c>
      <c r="AK20728">
        <v>4</v>
      </c>
      <c r="AL20728">
        <v>0</v>
      </c>
      <c r="AM20728">
        <v>4</v>
      </c>
      <c r="AN20728">
        <v>2</v>
      </c>
      <c r="AO20728">
        <v>4676</v>
      </c>
      <c r="AP20728" s="1" t="s">
        <v>80</v>
      </c>
      <c r="AQ20728">
        <v>0</v>
      </c>
      <c r="AR20728">
        <v>10</v>
      </c>
      <c r="AS20728">
        <v>3</v>
      </c>
      <c r="AT20728" s="1" t="s">
        <v>1072</v>
      </c>
      <c r="AU20728" s="1" t="s">
        <v>16003</v>
      </c>
      <c r="AV20728" s="1" t="s">
        <v>1751</v>
      </c>
      <c r="AW20728">
        <v>50</v>
      </c>
      <c r="AX20728" s="1" t="s">
        <v>56</v>
      </c>
      <c r="AY20728">
        <v>0</v>
      </c>
      <c r="AZ20728">
        <v>1</v>
      </c>
      <c r="BA20728">
        <v>0</v>
      </c>
    </row>
    <row r="20729" spans="1:53" x14ac:dyDescent="0.25">
      <c r="A20729">
        <v>9959600603393</v>
      </c>
      <c r="B20729">
        <v>29445</v>
      </c>
      <c r="C20729">
        <v>135</v>
      </c>
      <c r="D20729">
        <v>3</v>
      </c>
      <c r="E20729" s="1" t="s">
        <v>30015</v>
      </c>
      <c r="F20729">
        <v>0</v>
      </c>
      <c r="G20729" s="1" t="s">
        <v>6258</v>
      </c>
      <c r="H20729">
        <v>16</v>
      </c>
      <c r="I20729" s="1" t="s">
        <v>56</v>
      </c>
      <c r="J20729" s="1" t="s">
        <v>56</v>
      </c>
      <c r="K20729" s="1" t="s">
        <v>56</v>
      </c>
      <c r="L20729" s="1" t="s">
        <v>56</v>
      </c>
      <c r="M20729" s="1" t="s">
        <v>74</v>
      </c>
      <c r="N20729" s="1" t="s">
        <v>59</v>
      </c>
      <c r="O20729" s="1" t="s">
        <v>56</v>
      </c>
      <c r="P20729" s="1" t="s">
        <v>95</v>
      </c>
      <c r="Q20729" s="1" t="s">
        <v>56</v>
      </c>
      <c r="R20729" s="1" t="s">
        <v>56</v>
      </c>
      <c r="S20729" s="1" t="s">
        <v>56</v>
      </c>
      <c r="T20729" s="1" t="s">
        <v>56</v>
      </c>
      <c r="U20729" s="1" t="s">
        <v>56</v>
      </c>
      <c r="V20729" s="1" t="s">
        <v>61</v>
      </c>
      <c r="W20729" s="1" t="s">
        <v>422</v>
      </c>
      <c r="X20729" s="1" t="s">
        <v>56</v>
      </c>
      <c r="Y20729" s="1" t="s">
        <v>9134</v>
      </c>
      <c r="Z20729" s="1" t="s">
        <v>160</v>
      </c>
      <c r="AA20729" s="1" t="s">
        <v>56</v>
      </c>
      <c r="AB20729" s="1" t="s">
        <v>56</v>
      </c>
      <c r="AC20729" s="1" t="s">
        <v>56</v>
      </c>
      <c r="AD20729" s="1" t="s">
        <v>2938</v>
      </c>
      <c r="AE20729" s="1" t="s">
        <v>56</v>
      </c>
      <c r="AF20729" s="1" t="s">
        <v>251</v>
      </c>
      <c r="AG20729">
        <v>8</v>
      </c>
      <c r="AH20729">
        <v>249</v>
      </c>
      <c r="AI20729" s="1" t="s">
        <v>624</v>
      </c>
      <c r="AJ20729" s="1" t="s">
        <v>60</v>
      </c>
      <c r="AK20729">
        <v>5</v>
      </c>
      <c r="AL20729">
        <v>0</v>
      </c>
      <c r="AM20729">
        <v>7</v>
      </c>
      <c r="AN20729">
        <v>3</v>
      </c>
      <c r="AO20729">
        <v>2970</v>
      </c>
      <c r="AP20729" s="1" t="s">
        <v>80</v>
      </c>
      <c r="AQ20729">
        <v>0</v>
      </c>
      <c r="AR20729">
        <v>5</v>
      </c>
      <c r="AS20729">
        <v>0</v>
      </c>
      <c r="AT20729" s="1" t="s">
        <v>56</v>
      </c>
      <c r="AU20729" s="1" t="s">
        <v>2540</v>
      </c>
      <c r="AV20729" s="1" t="s">
        <v>19927</v>
      </c>
      <c r="AW20729">
        <v>11</v>
      </c>
      <c r="AX20729" s="1" t="s">
        <v>56</v>
      </c>
      <c r="AY20729">
        <v>0</v>
      </c>
      <c r="AZ20729">
        <v>0</v>
      </c>
      <c r="BA20729">
        <v>1</v>
      </c>
    </row>
    <row r="20730" spans="1:53" x14ac:dyDescent="0.25">
      <c r="A20730">
        <v>9959600789990</v>
      </c>
      <c r="B20730">
        <v>32839</v>
      </c>
      <c r="C20730">
        <v>3</v>
      </c>
      <c r="D20730">
        <v>7</v>
      </c>
      <c r="E20730" s="1" t="s">
        <v>41441</v>
      </c>
      <c r="F20730">
        <v>1</v>
      </c>
      <c r="G20730" s="1" t="s">
        <v>41442</v>
      </c>
      <c r="H20730">
        <v>11</v>
      </c>
      <c r="I20730" s="1" t="s">
        <v>256</v>
      </c>
      <c r="J20730" s="1" t="s">
        <v>56</v>
      </c>
      <c r="K20730" s="1" t="s">
        <v>56</v>
      </c>
      <c r="L20730" s="1" t="s">
        <v>264</v>
      </c>
      <c r="M20730" s="1" t="s">
        <v>72</v>
      </c>
      <c r="N20730" s="1" t="s">
        <v>65</v>
      </c>
      <c r="O20730" s="1" t="s">
        <v>132</v>
      </c>
      <c r="P20730" s="1" t="s">
        <v>60</v>
      </c>
      <c r="Q20730" s="1" t="s">
        <v>56</v>
      </c>
      <c r="R20730" s="1" t="s">
        <v>142</v>
      </c>
      <c r="S20730" s="1" t="s">
        <v>56</v>
      </c>
      <c r="T20730" s="1" t="s">
        <v>61</v>
      </c>
      <c r="U20730" s="1" t="s">
        <v>56</v>
      </c>
      <c r="V20730" s="1" t="s">
        <v>56</v>
      </c>
      <c r="W20730" s="1" t="s">
        <v>97</v>
      </c>
      <c r="X20730" s="1" t="s">
        <v>56</v>
      </c>
      <c r="Y20730" s="1" t="s">
        <v>56</v>
      </c>
      <c r="Z20730" s="1" t="s">
        <v>41441</v>
      </c>
      <c r="AA20730" s="1" t="s">
        <v>56</v>
      </c>
      <c r="AB20730" s="1" t="s">
        <v>31500</v>
      </c>
      <c r="AC20730" s="1" t="s">
        <v>26635</v>
      </c>
      <c r="AD20730" s="1" t="s">
        <v>14386</v>
      </c>
      <c r="AE20730" s="1" t="s">
        <v>56</v>
      </c>
      <c r="AF20730" s="1" t="s">
        <v>123</v>
      </c>
      <c r="AG20730">
        <v>21</v>
      </c>
      <c r="AH20730">
        <v>542</v>
      </c>
      <c r="AI20730" s="1" t="s">
        <v>15554</v>
      </c>
      <c r="AJ20730" s="1" t="s">
        <v>79</v>
      </c>
      <c r="AK20730">
        <v>12</v>
      </c>
      <c r="AL20730">
        <v>3</v>
      </c>
      <c r="AM20730">
        <v>25</v>
      </c>
      <c r="AN20730">
        <v>2</v>
      </c>
      <c r="AO20730">
        <v>4584</v>
      </c>
      <c r="AP20730" s="1" t="s">
        <v>80</v>
      </c>
      <c r="AQ20730">
        <v>1</v>
      </c>
      <c r="AR20730">
        <v>9</v>
      </c>
      <c r="AS20730">
        <v>2</v>
      </c>
      <c r="AT20730" s="1" t="s">
        <v>284</v>
      </c>
      <c r="AU20730" s="1" t="s">
        <v>9260</v>
      </c>
      <c r="AV20730" s="1" t="s">
        <v>10234</v>
      </c>
      <c r="AW20730">
        <v>28</v>
      </c>
      <c r="AX20730" s="1" t="s">
        <v>71</v>
      </c>
      <c r="AY20730">
        <v>0</v>
      </c>
      <c r="AZ20730">
        <v>1</v>
      </c>
      <c r="BA20730">
        <v>1</v>
      </c>
    </row>
    <row r="20731" spans="1:53" x14ac:dyDescent="0.25">
      <c r="A20731">
        <v>9959600810641</v>
      </c>
      <c r="B20731">
        <v>33143</v>
      </c>
      <c r="C20731">
        <v>303</v>
      </c>
      <c r="D20731">
        <v>1</v>
      </c>
      <c r="E20731" s="1" t="s">
        <v>2154</v>
      </c>
      <c r="F20731">
        <v>0</v>
      </c>
      <c r="G20731" s="1" t="s">
        <v>2154</v>
      </c>
      <c r="H20731">
        <v>11</v>
      </c>
      <c r="I20731" s="1" t="s">
        <v>251</v>
      </c>
      <c r="J20731" s="1" t="s">
        <v>56</v>
      </c>
      <c r="K20731" s="1" t="s">
        <v>79</v>
      </c>
      <c r="L20731" s="1" t="s">
        <v>56</v>
      </c>
      <c r="M20731" s="1" t="s">
        <v>56</v>
      </c>
      <c r="N20731" s="1" t="s">
        <v>56</v>
      </c>
      <c r="O20731" s="1" t="s">
        <v>56</v>
      </c>
      <c r="P20731" s="1" t="s">
        <v>56</v>
      </c>
      <c r="Q20731" s="1" t="s">
        <v>56</v>
      </c>
      <c r="R20731" s="1" t="s">
        <v>56</v>
      </c>
      <c r="S20731" s="1" t="s">
        <v>56</v>
      </c>
      <c r="T20731" s="1" t="s">
        <v>56</v>
      </c>
      <c r="U20731" s="1" t="s">
        <v>56</v>
      </c>
      <c r="V20731" s="1" t="s">
        <v>56</v>
      </c>
      <c r="W20731" s="1" t="s">
        <v>56</v>
      </c>
      <c r="X20731" s="1" t="s">
        <v>56</v>
      </c>
      <c r="Y20731" s="1" t="s">
        <v>56</v>
      </c>
      <c r="Z20731" s="1" t="s">
        <v>2154</v>
      </c>
      <c r="AA20731" s="1" t="s">
        <v>56</v>
      </c>
      <c r="AB20731" s="1" t="s">
        <v>56</v>
      </c>
      <c r="AC20731" s="1" t="s">
        <v>56</v>
      </c>
      <c r="AD20731" s="1" t="s">
        <v>56</v>
      </c>
      <c r="AE20731" s="1" t="s">
        <v>56</v>
      </c>
      <c r="AF20731" s="1" t="s">
        <v>88</v>
      </c>
      <c r="AG20731">
        <v>26</v>
      </c>
      <c r="AH20731">
        <v>303</v>
      </c>
      <c r="AI20731" s="1" t="s">
        <v>3624</v>
      </c>
      <c r="AJ20731" s="1" t="s">
        <v>56</v>
      </c>
      <c r="AK20731">
        <v>2</v>
      </c>
      <c r="AL20731">
        <v>0</v>
      </c>
      <c r="AM20731">
        <v>3</v>
      </c>
      <c r="AN20731">
        <v>1</v>
      </c>
      <c r="AO20731">
        <v>326</v>
      </c>
      <c r="AP20731" s="1" t="s">
        <v>80</v>
      </c>
      <c r="AQ20731">
        <v>0</v>
      </c>
      <c r="AR20731">
        <v>9</v>
      </c>
      <c r="AS20731">
        <v>0</v>
      </c>
      <c r="AT20731" s="1" t="s">
        <v>56</v>
      </c>
      <c r="AU20731" s="1" t="s">
        <v>1742</v>
      </c>
      <c r="AV20731" s="1" t="s">
        <v>3624</v>
      </c>
      <c r="AW20731">
        <v>12</v>
      </c>
      <c r="AX20731" s="1" t="s">
        <v>56</v>
      </c>
      <c r="AY20731">
        <v>0</v>
      </c>
      <c r="AZ20731">
        <v>0</v>
      </c>
      <c r="BA20731">
        <v>1</v>
      </c>
    </row>
    <row r="20732" spans="1:53" x14ac:dyDescent="0.25">
      <c r="A20732">
        <v>9959600902777</v>
      </c>
      <c r="B20732">
        <v>34786</v>
      </c>
      <c r="C20732">
        <v>194</v>
      </c>
      <c r="D20732">
        <v>5</v>
      </c>
      <c r="E20732" s="1" t="s">
        <v>41443</v>
      </c>
      <c r="F20732">
        <v>0</v>
      </c>
      <c r="G20732" s="1" t="s">
        <v>26422</v>
      </c>
      <c r="H20732">
        <v>16</v>
      </c>
      <c r="I20732" s="1" t="s">
        <v>56</v>
      </c>
      <c r="J20732" s="1" t="s">
        <v>56</v>
      </c>
      <c r="K20732" s="1" t="s">
        <v>56</v>
      </c>
      <c r="L20732" s="1" t="s">
        <v>119</v>
      </c>
      <c r="M20732" s="1" t="s">
        <v>56</v>
      </c>
      <c r="N20732" s="1" t="s">
        <v>148</v>
      </c>
      <c r="O20732" s="1" t="s">
        <v>56</v>
      </c>
      <c r="P20732" s="1" t="s">
        <v>56</v>
      </c>
      <c r="Q20732" s="1" t="s">
        <v>241</v>
      </c>
      <c r="R20732" s="1" t="s">
        <v>56</v>
      </c>
      <c r="S20732" s="1" t="s">
        <v>56</v>
      </c>
      <c r="T20732" s="1" t="s">
        <v>56</v>
      </c>
      <c r="U20732" s="1" t="s">
        <v>56</v>
      </c>
      <c r="V20732" s="1" t="s">
        <v>56</v>
      </c>
      <c r="W20732" s="1" t="s">
        <v>149</v>
      </c>
      <c r="X20732" s="1" t="s">
        <v>56</v>
      </c>
      <c r="Y20732" s="1" t="s">
        <v>41444</v>
      </c>
      <c r="Z20732" s="1" t="s">
        <v>30662</v>
      </c>
      <c r="AA20732" s="1" t="s">
        <v>56</v>
      </c>
      <c r="AB20732" s="1" t="s">
        <v>56</v>
      </c>
      <c r="AC20732" s="1" t="s">
        <v>56</v>
      </c>
      <c r="AD20732" s="1" t="s">
        <v>56</v>
      </c>
      <c r="AE20732" s="1" t="s">
        <v>3717</v>
      </c>
      <c r="AF20732" s="1" t="s">
        <v>88</v>
      </c>
      <c r="AG20732">
        <v>16</v>
      </c>
      <c r="AH20732">
        <v>365</v>
      </c>
      <c r="AI20732" s="1" t="s">
        <v>318</v>
      </c>
      <c r="AJ20732" s="1" t="s">
        <v>97</v>
      </c>
      <c r="AK20732">
        <v>5</v>
      </c>
      <c r="AL20732">
        <v>1</v>
      </c>
      <c r="AM20732">
        <v>14</v>
      </c>
      <c r="AN20732">
        <v>5</v>
      </c>
      <c r="AO20732">
        <v>2856</v>
      </c>
      <c r="AP20732" s="1" t="s">
        <v>80</v>
      </c>
      <c r="AQ20732">
        <v>0</v>
      </c>
      <c r="AR20732">
        <v>5</v>
      </c>
      <c r="AS20732">
        <v>1</v>
      </c>
      <c r="AT20732" s="1" t="s">
        <v>254</v>
      </c>
      <c r="AU20732" s="1" t="s">
        <v>13122</v>
      </c>
      <c r="AV20732" s="1" t="s">
        <v>3325</v>
      </c>
      <c r="AW20732">
        <v>6</v>
      </c>
      <c r="AX20732" s="1" t="s">
        <v>264</v>
      </c>
      <c r="AY20732">
        <v>0</v>
      </c>
      <c r="AZ20732">
        <v>0</v>
      </c>
      <c r="BA20732">
        <v>1</v>
      </c>
    </row>
    <row r="20733" spans="1:53" x14ac:dyDescent="0.25">
      <c r="A20733">
        <v>9959600921835</v>
      </c>
      <c r="B20733">
        <v>60610</v>
      </c>
      <c r="C20733">
        <v>18</v>
      </c>
      <c r="D20733">
        <v>3</v>
      </c>
      <c r="E20733" s="1" t="s">
        <v>41445</v>
      </c>
      <c r="F20733">
        <v>1</v>
      </c>
      <c r="G20733" s="1" t="s">
        <v>5033</v>
      </c>
      <c r="H20733">
        <v>11</v>
      </c>
      <c r="I20733" s="1" t="s">
        <v>56</v>
      </c>
      <c r="J20733" s="1" t="s">
        <v>56</v>
      </c>
      <c r="K20733" s="1" t="s">
        <v>56</v>
      </c>
      <c r="L20733" s="1" t="s">
        <v>56</v>
      </c>
      <c r="M20733" s="1" t="s">
        <v>56</v>
      </c>
      <c r="N20733" s="1" t="s">
        <v>241</v>
      </c>
      <c r="O20733" s="1" t="s">
        <v>56</v>
      </c>
      <c r="P20733" s="1" t="s">
        <v>56</v>
      </c>
      <c r="Q20733" s="1" t="s">
        <v>71</v>
      </c>
      <c r="R20733" s="1" t="s">
        <v>56</v>
      </c>
      <c r="S20733" s="1" t="s">
        <v>56</v>
      </c>
      <c r="T20733" s="1" t="s">
        <v>56</v>
      </c>
      <c r="U20733" s="1" t="s">
        <v>422</v>
      </c>
      <c r="V20733" s="1" t="s">
        <v>56</v>
      </c>
      <c r="W20733" s="1" t="s">
        <v>56</v>
      </c>
      <c r="X20733" s="1" t="s">
        <v>56</v>
      </c>
      <c r="Y20733" s="1" t="s">
        <v>56</v>
      </c>
      <c r="Z20733" s="1" t="s">
        <v>41445</v>
      </c>
      <c r="AA20733" s="1" t="s">
        <v>56</v>
      </c>
      <c r="AB20733" s="1" t="s">
        <v>41445</v>
      </c>
      <c r="AC20733" s="1" t="s">
        <v>56</v>
      </c>
      <c r="AD20733" s="1" t="s">
        <v>41445</v>
      </c>
      <c r="AE20733" s="1" t="s">
        <v>56</v>
      </c>
      <c r="AF20733" s="1" t="s">
        <v>389</v>
      </c>
      <c r="AG20733">
        <v>1</v>
      </c>
      <c r="AH20733">
        <v>46</v>
      </c>
      <c r="AI20733" s="1" t="s">
        <v>1385</v>
      </c>
      <c r="AJ20733" s="1" t="s">
        <v>377</v>
      </c>
      <c r="AK20733">
        <v>5</v>
      </c>
      <c r="AL20733">
        <v>0</v>
      </c>
      <c r="AM20733">
        <v>5</v>
      </c>
      <c r="AN20733">
        <v>2</v>
      </c>
      <c r="AO20733">
        <v>873</v>
      </c>
      <c r="AP20733" s="1" t="s">
        <v>80</v>
      </c>
      <c r="AQ20733">
        <v>0</v>
      </c>
      <c r="AR20733">
        <v>0</v>
      </c>
      <c r="AS20733">
        <v>0</v>
      </c>
      <c r="AT20733" s="1" t="s">
        <v>56</v>
      </c>
      <c r="AU20733" s="1" t="s">
        <v>1489</v>
      </c>
      <c r="AV20733" s="1" t="s">
        <v>17453</v>
      </c>
      <c r="AW20733">
        <v>32</v>
      </c>
      <c r="AX20733" s="1" t="s">
        <v>65</v>
      </c>
      <c r="AY20733">
        <v>0</v>
      </c>
      <c r="AZ20733">
        <v>0</v>
      </c>
      <c r="BA20733">
        <v>0</v>
      </c>
    </row>
    <row r="20734" spans="1:53" x14ac:dyDescent="0.25">
      <c r="A20734">
        <v>9959601008731</v>
      </c>
      <c r="B20734">
        <v>38125</v>
      </c>
      <c r="C20734">
        <v>10</v>
      </c>
      <c r="D20734">
        <v>5</v>
      </c>
      <c r="E20734" s="1" t="s">
        <v>41446</v>
      </c>
      <c r="F20734">
        <v>1</v>
      </c>
      <c r="G20734" s="1" t="s">
        <v>11526</v>
      </c>
      <c r="H20734">
        <v>11</v>
      </c>
      <c r="I20734" s="1" t="s">
        <v>56</v>
      </c>
      <c r="J20734" s="1" t="s">
        <v>97</v>
      </c>
      <c r="K20734" s="1" t="s">
        <v>60</v>
      </c>
      <c r="L20734" s="1" t="s">
        <v>56</v>
      </c>
      <c r="M20734" s="1" t="s">
        <v>111</v>
      </c>
      <c r="N20734" s="1" t="s">
        <v>90</v>
      </c>
      <c r="O20734" s="1" t="s">
        <v>96</v>
      </c>
      <c r="P20734" s="1" t="s">
        <v>56</v>
      </c>
      <c r="Q20734" s="1" t="s">
        <v>56</v>
      </c>
      <c r="R20734" s="1" t="s">
        <v>148</v>
      </c>
      <c r="S20734" s="1" t="s">
        <v>56</v>
      </c>
      <c r="T20734" s="1" t="s">
        <v>60</v>
      </c>
      <c r="U20734" s="1" t="s">
        <v>60</v>
      </c>
      <c r="V20734" s="1" t="s">
        <v>97</v>
      </c>
      <c r="W20734" s="1" t="s">
        <v>56</v>
      </c>
      <c r="X20734" s="1" t="s">
        <v>56</v>
      </c>
      <c r="Y20734" s="1" t="s">
        <v>41447</v>
      </c>
      <c r="Z20734" s="1" t="s">
        <v>41448</v>
      </c>
      <c r="AA20734" s="1" t="s">
        <v>56</v>
      </c>
      <c r="AB20734" s="1" t="s">
        <v>41449</v>
      </c>
      <c r="AC20734" s="1" t="s">
        <v>9317</v>
      </c>
      <c r="AD20734" s="1" t="s">
        <v>41450</v>
      </c>
      <c r="AE20734" s="1" t="s">
        <v>56</v>
      </c>
      <c r="AF20734" s="1" t="s">
        <v>210</v>
      </c>
      <c r="AG20734">
        <v>13</v>
      </c>
      <c r="AH20734">
        <v>550</v>
      </c>
      <c r="AI20734" s="1" t="s">
        <v>3605</v>
      </c>
      <c r="AJ20734" s="1" t="s">
        <v>142</v>
      </c>
      <c r="AK20734">
        <v>10</v>
      </c>
      <c r="AL20734">
        <v>2</v>
      </c>
      <c r="AM20734">
        <v>21</v>
      </c>
      <c r="AN20734">
        <v>3</v>
      </c>
      <c r="AO20734">
        <v>2854</v>
      </c>
      <c r="AP20734" s="1" t="s">
        <v>80</v>
      </c>
      <c r="AQ20734">
        <v>0</v>
      </c>
      <c r="AR20734">
        <v>7</v>
      </c>
      <c r="AS20734">
        <v>2</v>
      </c>
      <c r="AT20734" s="1" t="s">
        <v>428</v>
      </c>
      <c r="AU20734" s="1" t="s">
        <v>3035</v>
      </c>
      <c r="AV20734" s="1" t="s">
        <v>1213</v>
      </c>
      <c r="AW20734">
        <v>5</v>
      </c>
      <c r="AX20734" s="1" t="s">
        <v>56</v>
      </c>
      <c r="AY20734">
        <v>1</v>
      </c>
      <c r="AZ20734">
        <v>1</v>
      </c>
      <c r="BA20734">
        <v>1</v>
      </c>
    </row>
    <row r="20735" spans="1:53" x14ac:dyDescent="0.25">
      <c r="A20735">
        <v>9959601030035</v>
      </c>
      <c r="B20735">
        <v>39157</v>
      </c>
      <c r="C20735">
        <v>274</v>
      </c>
      <c r="D20735">
        <v>6</v>
      </c>
      <c r="E20735" s="1" t="s">
        <v>1246</v>
      </c>
      <c r="F20735">
        <v>0</v>
      </c>
      <c r="G20735" s="1" t="s">
        <v>16931</v>
      </c>
      <c r="H20735">
        <v>11</v>
      </c>
      <c r="I20735" s="1" t="s">
        <v>198</v>
      </c>
      <c r="J20735" s="1" t="s">
        <v>56</v>
      </c>
      <c r="K20735" s="1" t="s">
        <v>56</v>
      </c>
      <c r="L20735" s="1" t="s">
        <v>56</v>
      </c>
      <c r="M20735" s="1" t="s">
        <v>142</v>
      </c>
      <c r="N20735" s="1" t="s">
        <v>56</v>
      </c>
      <c r="O20735" s="1" t="s">
        <v>56</v>
      </c>
      <c r="P20735" s="1" t="s">
        <v>256</v>
      </c>
      <c r="Q20735" s="1" t="s">
        <v>56</v>
      </c>
      <c r="R20735" s="1" t="s">
        <v>56</v>
      </c>
      <c r="S20735" s="1" t="s">
        <v>56</v>
      </c>
      <c r="T20735" s="1" t="s">
        <v>56</v>
      </c>
      <c r="U20735" s="1" t="s">
        <v>96</v>
      </c>
      <c r="V20735" s="1" t="s">
        <v>56</v>
      </c>
      <c r="W20735" s="1" t="s">
        <v>56</v>
      </c>
      <c r="X20735" s="1" t="s">
        <v>56</v>
      </c>
      <c r="Y20735" s="1" t="s">
        <v>337</v>
      </c>
      <c r="Z20735" s="1" t="s">
        <v>34642</v>
      </c>
      <c r="AA20735" s="1" t="s">
        <v>56</v>
      </c>
      <c r="AB20735" s="1" t="s">
        <v>56</v>
      </c>
      <c r="AC20735" s="1" t="s">
        <v>56</v>
      </c>
      <c r="AD20735" s="1" t="s">
        <v>56</v>
      </c>
      <c r="AE20735" s="1" t="s">
        <v>1705</v>
      </c>
      <c r="AF20735" s="1" t="s">
        <v>212</v>
      </c>
      <c r="AG20735">
        <v>0</v>
      </c>
      <c r="AH20735">
        <v>344</v>
      </c>
      <c r="AI20735" s="1" t="s">
        <v>480</v>
      </c>
      <c r="AJ20735" s="1" t="s">
        <v>167</v>
      </c>
      <c r="AK20735">
        <v>4</v>
      </c>
      <c r="AL20735">
        <v>0</v>
      </c>
      <c r="AM20735">
        <v>10</v>
      </c>
      <c r="AN20735">
        <v>3</v>
      </c>
      <c r="AO20735">
        <v>2854</v>
      </c>
      <c r="AP20735" s="1" t="s">
        <v>80</v>
      </c>
      <c r="AQ20735">
        <v>0</v>
      </c>
      <c r="AR20735">
        <v>0</v>
      </c>
      <c r="AS20735">
        <v>0</v>
      </c>
      <c r="AT20735" s="1" t="s">
        <v>56</v>
      </c>
      <c r="AU20735" s="1" t="s">
        <v>1008</v>
      </c>
      <c r="AV20735" s="1" t="s">
        <v>2614</v>
      </c>
      <c r="AW20735">
        <v>28</v>
      </c>
      <c r="AX20735" s="1" t="s">
        <v>229</v>
      </c>
      <c r="AY20735">
        <v>1</v>
      </c>
      <c r="AZ20735">
        <v>0</v>
      </c>
      <c r="BA20735">
        <v>0</v>
      </c>
    </row>
    <row r="20736" spans="1:53" x14ac:dyDescent="0.25">
      <c r="A20736">
        <v>9959601060827</v>
      </c>
      <c r="B20736">
        <v>40502</v>
      </c>
      <c r="C20736">
        <v>341</v>
      </c>
      <c r="D20736">
        <v>2</v>
      </c>
      <c r="E20736" s="1" t="s">
        <v>353</v>
      </c>
      <c r="F20736">
        <v>0</v>
      </c>
      <c r="G20736" s="1" t="s">
        <v>298</v>
      </c>
      <c r="H20736">
        <v>11</v>
      </c>
      <c r="I20736" s="1" t="s">
        <v>56</v>
      </c>
      <c r="J20736" s="1" t="s">
        <v>56</v>
      </c>
      <c r="K20736" s="1" t="s">
        <v>56</v>
      </c>
      <c r="L20736" s="1" t="s">
        <v>56</v>
      </c>
      <c r="M20736" s="1" t="s">
        <v>56</v>
      </c>
      <c r="N20736" s="1" t="s">
        <v>56</v>
      </c>
      <c r="O20736" s="1" t="s">
        <v>56</v>
      </c>
      <c r="P20736" s="1" t="s">
        <v>86</v>
      </c>
      <c r="Q20736" s="1" t="s">
        <v>56</v>
      </c>
      <c r="R20736" s="1" t="s">
        <v>56</v>
      </c>
      <c r="S20736" s="1" t="s">
        <v>56</v>
      </c>
      <c r="T20736" s="1" t="s">
        <v>56</v>
      </c>
      <c r="U20736" s="1" t="s">
        <v>56</v>
      </c>
      <c r="V20736" s="1" t="s">
        <v>56</v>
      </c>
      <c r="W20736" s="1" t="s">
        <v>56</v>
      </c>
      <c r="X20736" s="1" t="s">
        <v>56</v>
      </c>
      <c r="Y20736" s="1" t="s">
        <v>56</v>
      </c>
      <c r="Z20736" s="1" t="s">
        <v>353</v>
      </c>
      <c r="AA20736" s="1" t="s">
        <v>56</v>
      </c>
      <c r="AB20736" s="1" t="s">
        <v>56</v>
      </c>
      <c r="AC20736" s="1" t="s">
        <v>56</v>
      </c>
      <c r="AD20736" s="1" t="s">
        <v>56</v>
      </c>
      <c r="AE20736" s="1" t="s">
        <v>56</v>
      </c>
      <c r="AF20736" s="1" t="s">
        <v>1543</v>
      </c>
      <c r="AG20736">
        <v>8</v>
      </c>
      <c r="AH20736">
        <v>343</v>
      </c>
      <c r="AI20736" s="1" t="s">
        <v>89</v>
      </c>
      <c r="AJ20736" s="1" t="s">
        <v>56</v>
      </c>
      <c r="AK20736">
        <v>1</v>
      </c>
      <c r="AL20736">
        <v>0</v>
      </c>
      <c r="AM20736">
        <v>2</v>
      </c>
      <c r="AN20736">
        <v>2</v>
      </c>
      <c r="AO20736">
        <v>646</v>
      </c>
      <c r="AP20736" s="1" t="s">
        <v>80</v>
      </c>
      <c r="AQ20736">
        <v>0</v>
      </c>
      <c r="AR20736">
        <v>4</v>
      </c>
      <c r="AS20736">
        <v>0</v>
      </c>
      <c r="AT20736" s="1" t="s">
        <v>56</v>
      </c>
      <c r="AU20736" s="1" t="s">
        <v>91</v>
      </c>
      <c r="AV20736" s="1" t="s">
        <v>89</v>
      </c>
      <c r="AW20736">
        <v>8</v>
      </c>
      <c r="AX20736" s="1" t="s">
        <v>56</v>
      </c>
      <c r="AY20736">
        <v>0</v>
      </c>
      <c r="AZ20736">
        <v>0</v>
      </c>
      <c r="BA20736">
        <v>0</v>
      </c>
    </row>
    <row r="20737" spans="1:53" x14ac:dyDescent="0.25">
      <c r="A20737">
        <v>9959601111824</v>
      </c>
      <c r="B20737">
        <v>44057</v>
      </c>
      <c r="C20737">
        <v>43</v>
      </c>
      <c r="D20737">
        <v>3</v>
      </c>
      <c r="E20737" s="1" t="s">
        <v>41451</v>
      </c>
      <c r="F20737">
        <v>1</v>
      </c>
      <c r="G20737" s="1" t="s">
        <v>41452</v>
      </c>
      <c r="H20737">
        <v>16</v>
      </c>
      <c r="I20737" s="1" t="s">
        <v>179</v>
      </c>
      <c r="J20737" s="1" t="s">
        <v>101</v>
      </c>
      <c r="K20737" s="1" t="s">
        <v>56</v>
      </c>
      <c r="L20737" s="1" t="s">
        <v>65</v>
      </c>
      <c r="M20737" s="1" t="s">
        <v>56</v>
      </c>
      <c r="N20737" s="1" t="s">
        <v>90</v>
      </c>
      <c r="O20737" s="1" t="s">
        <v>56</v>
      </c>
      <c r="P20737" s="1" t="s">
        <v>158</v>
      </c>
      <c r="Q20737" s="1" t="s">
        <v>73</v>
      </c>
      <c r="R20737" s="1" t="s">
        <v>56</v>
      </c>
      <c r="S20737" s="1" t="s">
        <v>56</v>
      </c>
      <c r="T20737" s="1" t="s">
        <v>56</v>
      </c>
      <c r="U20737" s="1" t="s">
        <v>61</v>
      </c>
      <c r="V20737" s="1" t="s">
        <v>56</v>
      </c>
      <c r="W20737" s="1" t="s">
        <v>56</v>
      </c>
      <c r="X20737" s="1" t="s">
        <v>56</v>
      </c>
      <c r="Y20737" s="1" t="s">
        <v>41453</v>
      </c>
      <c r="Z20737" s="1" t="s">
        <v>6498</v>
      </c>
      <c r="AA20737" s="1" t="s">
        <v>56</v>
      </c>
      <c r="AB20737" s="1" t="s">
        <v>35061</v>
      </c>
      <c r="AC20737" s="1" t="s">
        <v>56</v>
      </c>
      <c r="AD20737" s="1" t="s">
        <v>35061</v>
      </c>
      <c r="AE20737" s="1" t="s">
        <v>56</v>
      </c>
      <c r="AF20737" s="1" t="s">
        <v>251</v>
      </c>
      <c r="AG20737">
        <v>5</v>
      </c>
      <c r="AH20737">
        <v>204</v>
      </c>
      <c r="AI20737" s="1" t="s">
        <v>599</v>
      </c>
      <c r="AJ20737" s="1" t="s">
        <v>97</v>
      </c>
      <c r="AK20737">
        <v>10</v>
      </c>
      <c r="AL20737">
        <v>0</v>
      </c>
      <c r="AM20737">
        <v>14</v>
      </c>
      <c r="AN20737">
        <v>4</v>
      </c>
      <c r="AO20737">
        <v>669</v>
      </c>
      <c r="AP20737" s="1" t="s">
        <v>80</v>
      </c>
      <c r="AQ20737">
        <v>0</v>
      </c>
      <c r="AR20737">
        <v>2</v>
      </c>
      <c r="AS20737">
        <v>0</v>
      </c>
      <c r="AT20737" s="1" t="s">
        <v>56</v>
      </c>
      <c r="AU20737" s="1" t="s">
        <v>5342</v>
      </c>
      <c r="AV20737" s="1" t="s">
        <v>847</v>
      </c>
      <c r="AW20737">
        <v>16</v>
      </c>
      <c r="AX20737" s="1" t="s">
        <v>56</v>
      </c>
      <c r="AY20737">
        <v>0</v>
      </c>
      <c r="AZ20737">
        <v>0</v>
      </c>
      <c r="BA20737">
        <v>1</v>
      </c>
    </row>
    <row r="20738" spans="1:53" x14ac:dyDescent="0.25">
      <c r="A20738">
        <v>9959601164161</v>
      </c>
      <c r="B20738">
        <v>45212</v>
      </c>
      <c r="C20738">
        <v>127</v>
      </c>
      <c r="D20738">
        <v>3</v>
      </c>
      <c r="E20738" s="1" t="s">
        <v>6975</v>
      </c>
      <c r="F20738">
        <v>1</v>
      </c>
      <c r="G20738" s="1" t="s">
        <v>2691</v>
      </c>
      <c r="H20738">
        <v>15</v>
      </c>
      <c r="I20738" s="1" t="s">
        <v>256</v>
      </c>
      <c r="J20738" s="1" t="s">
        <v>56</v>
      </c>
      <c r="K20738" s="1" t="s">
        <v>56</v>
      </c>
      <c r="L20738" s="1" t="s">
        <v>57</v>
      </c>
      <c r="M20738" s="1" t="s">
        <v>158</v>
      </c>
      <c r="N20738" s="1" t="s">
        <v>56</v>
      </c>
      <c r="O20738" s="1" t="s">
        <v>56</v>
      </c>
      <c r="P20738" s="1" t="s">
        <v>56</v>
      </c>
      <c r="Q20738" s="1" t="s">
        <v>112</v>
      </c>
      <c r="R20738" s="1" t="s">
        <v>56</v>
      </c>
      <c r="S20738" s="1" t="s">
        <v>56</v>
      </c>
      <c r="T20738" s="1" t="s">
        <v>56</v>
      </c>
      <c r="U20738" s="1" t="s">
        <v>56</v>
      </c>
      <c r="V20738" s="1" t="s">
        <v>132</v>
      </c>
      <c r="W20738" s="1" t="s">
        <v>56</v>
      </c>
      <c r="X20738" s="1" t="s">
        <v>56</v>
      </c>
      <c r="Y20738" s="1" t="s">
        <v>8812</v>
      </c>
      <c r="Z20738" s="1" t="s">
        <v>4384</v>
      </c>
      <c r="AA20738" s="1" t="s">
        <v>56</v>
      </c>
      <c r="AB20738" s="1" t="s">
        <v>56</v>
      </c>
      <c r="AC20738" s="1" t="s">
        <v>56</v>
      </c>
      <c r="AD20738" s="1" t="s">
        <v>6975</v>
      </c>
      <c r="AE20738" s="1" t="s">
        <v>56</v>
      </c>
      <c r="AF20738" s="1" t="s">
        <v>77</v>
      </c>
      <c r="AG20738">
        <v>21</v>
      </c>
      <c r="AH20738">
        <v>172</v>
      </c>
      <c r="AI20738" s="1" t="s">
        <v>480</v>
      </c>
      <c r="AJ20738" s="1" t="s">
        <v>158</v>
      </c>
      <c r="AK20738">
        <v>7</v>
      </c>
      <c r="AL20738">
        <v>2</v>
      </c>
      <c r="AM20738">
        <v>10</v>
      </c>
      <c r="AN20738">
        <v>4</v>
      </c>
      <c r="AO20738">
        <v>5125</v>
      </c>
      <c r="AP20738" s="1" t="s">
        <v>80</v>
      </c>
      <c r="AQ20738">
        <v>0</v>
      </c>
      <c r="AR20738">
        <v>9</v>
      </c>
      <c r="AS20738">
        <v>2</v>
      </c>
      <c r="AT20738" s="1" t="s">
        <v>284</v>
      </c>
      <c r="AU20738" s="1" t="s">
        <v>18275</v>
      </c>
      <c r="AV20738" s="1" t="s">
        <v>5003</v>
      </c>
      <c r="AW20738">
        <v>18</v>
      </c>
      <c r="AX20738" s="1" t="s">
        <v>61</v>
      </c>
      <c r="AY20738">
        <v>0</v>
      </c>
      <c r="AZ20738">
        <v>1</v>
      </c>
      <c r="BA20738">
        <v>1</v>
      </c>
    </row>
    <row r="20739" spans="1:53" x14ac:dyDescent="0.25">
      <c r="A20739">
        <v>9959601171945</v>
      </c>
      <c r="B20739">
        <v>45305</v>
      </c>
      <c r="C20739">
        <v>82</v>
      </c>
      <c r="D20739">
        <v>2</v>
      </c>
      <c r="E20739" s="1" t="s">
        <v>12643</v>
      </c>
      <c r="F20739">
        <v>0</v>
      </c>
      <c r="G20739" s="1" t="s">
        <v>12644</v>
      </c>
      <c r="H20739">
        <v>16</v>
      </c>
      <c r="I20739" s="1" t="s">
        <v>157</v>
      </c>
      <c r="J20739" s="1" t="s">
        <v>90</v>
      </c>
      <c r="K20739" s="1" t="s">
        <v>58</v>
      </c>
      <c r="L20739" s="1" t="s">
        <v>377</v>
      </c>
      <c r="M20739" s="1" t="s">
        <v>56</v>
      </c>
      <c r="N20739" s="1" t="s">
        <v>56</v>
      </c>
      <c r="O20739" s="1" t="s">
        <v>56</v>
      </c>
      <c r="P20739" s="1" t="s">
        <v>56</v>
      </c>
      <c r="Q20739" s="1" t="s">
        <v>56</v>
      </c>
      <c r="R20739" s="1" t="s">
        <v>56</v>
      </c>
      <c r="S20739" s="1" t="s">
        <v>56</v>
      </c>
      <c r="T20739" s="1" t="s">
        <v>65</v>
      </c>
      <c r="U20739" s="1" t="s">
        <v>56</v>
      </c>
      <c r="V20739" s="1" t="s">
        <v>96</v>
      </c>
      <c r="W20739" s="1" t="s">
        <v>56</v>
      </c>
      <c r="X20739" s="1" t="s">
        <v>56</v>
      </c>
      <c r="Y20739" s="1" t="s">
        <v>21538</v>
      </c>
      <c r="Z20739" s="1" t="s">
        <v>306</v>
      </c>
      <c r="AA20739" s="1" t="s">
        <v>56</v>
      </c>
      <c r="AB20739" s="1" t="s">
        <v>7933</v>
      </c>
      <c r="AC20739" s="1" t="s">
        <v>56</v>
      </c>
      <c r="AD20739" s="1" t="s">
        <v>7933</v>
      </c>
      <c r="AE20739" s="1" t="s">
        <v>5054</v>
      </c>
      <c r="AF20739" s="1" t="s">
        <v>202</v>
      </c>
      <c r="AG20739">
        <v>6</v>
      </c>
      <c r="AH20739">
        <v>313</v>
      </c>
      <c r="AI20739" s="1" t="s">
        <v>1104</v>
      </c>
      <c r="AJ20739" s="1" t="s">
        <v>133</v>
      </c>
      <c r="AK20739">
        <v>7</v>
      </c>
      <c r="AL20739">
        <v>0</v>
      </c>
      <c r="AM20739">
        <v>9</v>
      </c>
      <c r="AN20739">
        <v>2</v>
      </c>
      <c r="AO20739">
        <v>1610</v>
      </c>
      <c r="AP20739" s="1" t="s">
        <v>80</v>
      </c>
      <c r="AQ20739">
        <v>0</v>
      </c>
      <c r="AR20739">
        <v>1</v>
      </c>
      <c r="AS20739">
        <v>0</v>
      </c>
      <c r="AT20739" s="1" t="s">
        <v>56</v>
      </c>
      <c r="AU20739" s="1" t="s">
        <v>10095</v>
      </c>
      <c r="AV20739" s="1" t="s">
        <v>5281</v>
      </c>
      <c r="AW20739">
        <v>4</v>
      </c>
      <c r="AX20739" s="1" t="s">
        <v>56</v>
      </c>
      <c r="AY20739">
        <v>0</v>
      </c>
      <c r="AZ20739">
        <v>0</v>
      </c>
      <c r="BA20739">
        <v>1</v>
      </c>
    </row>
    <row r="20740" spans="1:53" x14ac:dyDescent="0.25">
      <c r="A20740">
        <v>9959601205853</v>
      </c>
      <c r="B20740">
        <v>46385</v>
      </c>
      <c r="C20740">
        <v>45</v>
      </c>
      <c r="D20740">
        <v>1</v>
      </c>
      <c r="E20740" s="1" t="s">
        <v>3908</v>
      </c>
      <c r="F20740">
        <v>1</v>
      </c>
      <c r="G20740" s="1" t="s">
        <v>3908</v>
      </c>
      <c r="H20740">
        <v>11</v>
      </c>
      <c r="I20740" s="1" t="s">
        <v>56</v>
      </c>
      <c r="J20740" s="1" t="s">
        <v>56</v>
      </c>
      <c r="K20740" s="1" t="s">
        <v>56</v>
      </c>
      <c r="L20740" s="1" t="s">
        <v>56</v>
      </c>
      <c r="M20740" s="1" t="s">
        <v>338</v>
      </c>
      <c r="N20740" s="1" t="s">
        <v>56</v>
      </c>
      <c r="O20740" s="1" t="s">
        <v>56</v>
      </c>
      <c r="P20740" s="1" t="s">
        <v>56</v>
      </c>
      <c r="Q20740" s="1" t="s">
        <v>111</v>
      </c>
      <c r="R20740" s="1" t="s">
        <v>56</v>
      </c>
      <c r="S20740" s="1" t="s">
        <v>56</v>
      </c>
      <c r="T20740" s="1" t="s">
        <v>56</v>
      </c>
      <c r="U20740" s="1" t="s">
        <v>56</v>
      </c>
      <c r="V20740" s="1" t="s">
        <v>56</v>
      </c>
      <c r="W20740" s="1" t="s">
        <v>86</v>
      </c>
      <c r="X20740" s="1" t="s">
        <v>56</v>
      </c>
      <c r="Y20740" s="1" t="s">
        <v>56</v>
      </c>
      <c r="Z20740" s="1" t="s">
        <v>3908</v>
      </c>
      <c r="AA20740" s="1" t="s">
        <v>56</v>
      </c>
      <c r="AB20740" s="1" t="s">
        <v>3908</v>
      </c>
      <c r="AC20740" s="1" t="s">
        <v>56</v>
      </c>
      <c r="AD20740" s="1" t="s">
        <v>3908</v>
      </c>
      <c r="AE20740" s="1" t="s">
        <v>56</v>
      </c>
      <c r="AF20740" s="1" t="s">
        <v>440</v>
      </c>
      <c r="AG20740">
        <v>0</v>
      </c>
      <c r="AH20740">
        <v>45</v>
      </c>
      <c r="AI20740" s="1" t="s">
        <v>1414</v>
      </c>
      <c r="AJ20740" s="1" t="s">
        <v>202</v>
      </c>
      <c r="AK20740">
        <v>2</v>
      </c>
      <c r="AL20740">
        <v>1</v>
      </c>
      <c r="AM20740">
        <v>2</v>
      </c>
      <c r="AN20740">
        <v>1</v>
      </c>
      <c r="AO20740">
        <v>161</v>
      </c>
      <c r="AP20740" s="1" t="s">
        <v>80</v>
      </c>
      <c r="AQ20740">
        <v>0</v>
      </c>
      <c r="AR20740">
        <v>0</v>
      </c>
      <c r="AS20740">
        <v>0</v>
      </c>
      <c r="AT20740" s="1" t="s">
        <v>56</v>
      </c>
      <c r="AU20740" s="1" t="s">
        <v>36815</v>
      </c>
      <c r="AV20740" s="1" t="s">
        <v>1414</v>
      </c>
      <c r="AW20740">
        <v>10</v>
      </c>
      <c r="AX20740" s="1" t="s">
        <v>56</v>
      </c>
      <c r="AY20740">
        <v>0</v>
      </c>
      <c r="AZ20740">
        <v>0</v>
      </c>
      <c r="BA20740">
        <v>1</v>
      </c>
    </row>
    <row r="20741" spans="1:53" x14ac:dyDescent="0.25">
      <c r="A20741">
        <v>9959601254576</v>
      </c>
      <c r="B20741">
        <v>48178</v>
      </c>
      <c r="C20741">
        <v>286</v>
      </c>
      <c r="D20741">
        <v>4</v>
      </c>
      <c r="E20741" s="1" t="s">
        <v>17082</v>
      </c>
      <c r="F20741">
        <v>0</v>
      </c>
      <c r="G20741" s="1" t="s">
        <v>12176</v>
      </c>
      <c r="H20741">
        <v>11</v>
      </c>
      <c r="I20741" s="1" t="s">
        <v>65</v>
      </c>
      <c r="J20741" s="1" t="s">
        <v>56</v>
      </c>
      <c r="K20741" s="1" t="s">
        <v>114</v>
      </c>
      <c r="L20741" s="1" t="s">
        <v>56</v>
      </c>
      <c r="M20741" s="1" t="s">
        <v>56</v>
      </c>
      <c r="N20741" s="1" t="s">
        <v>56</v>
      </c>
      <c r="O20741" s="1" t="s">
        <v>56</v>
      </c>
      <c r="P20741" s="1" t="s">
        <v>111</v>
      </c>
      <c r="Q20741" s="1" t="s">
        <v>56</v>
      </c>
      <c r="R20741" s="1" t="s">
        <v>56</v>
      </c>
      <c r="S20741" s="1" t="s">
        <v>56</v>
      </c>
      <c r="T20741" s="1" t="s">
        <v>132</v>
      </c>
      <c r="U20741" s="1" t="s">
        <v>56</v>
      </c>
      <c r="V20741" s="1" t="s">
        <v>60</v>
      </c>
      <c r="W20741" s="1" t="s">
        <v>56</v>
      </c>
      <c r="X20741" s="1" t="s">
        <v>56</v>
      </c>
      <c r="Y20741" s="1" t="s">
        <v>56</v>
      </c>
      <c r="Z20741" s="1" t="s">
        <v>18497</v>
      </c>
      <c r="AA20741" s="1" t="s">
        <v>27992</v>
      </c>
      <c r="AB20741" s="1" t="s">
        <v>56</v>
      </c>
      <c r="AC20741" s="1" t="s">
        <v>56</v>
      </c>
      <c r="AD20741" s="1" t="s">
        <v>56</v>
      </c>
      <c r="AE20741" s="1" t="s">
        <v>56</v>
      </c>
      <c r="AF20741" s="1" t="s">
        <v>703</v>
      </c>
      <c r="AG20741">
        <v>19</v>
      </c>
      <c r="AH20741">
        <v>365</v>
      </c>
      <c r="AI20741" s="1" t="s">
        <v>28421</v>
      </c>
      <c r="AJ20741" s="1" t="s">
        <v>41454</v>
      </c>
      <c r="AK20741">
        <v>7</v>
      </c>
      <c r="AL20741">
        <v>0</v>
      </c>
      <c r="AM20741">
        <v>12</v>
      </c>
      <c r="AN20741">
        <v>3</v>
      </c>
      <c r="AO20741">
        <v>304</v>
      </c>
      <c r="AP20741" s="1" t="s">
        <v>66</v>
      </c>
      <c r="AQ20741">
        <v>0</v>
      </c>
      <c r="AR20741">
        <v>5</v>
      </c>
      <c r="AS20741">
        <v>0</v>
      </c>
      <c r="AT20741" s="1" t="s">
        <v>56</v>
      </c>
      <c r="AU20741" s="1" t="s">
        <v>12329</v>
      </c>
      <c r="AV20741" s="1" t="s">
        <v>28421</v>
      </c>
      <c r="AW20741">
        <v>16</v>
      </c>
      <c r="AX20741" s="1" t="s">
        <v>56</v>
      </c>
      <c r="AY20741">
        <v>0</v>
      </c>
      <c r="AZ20741">
        <v>0</v>
      </c>
      <c r="BA20741">
        <v>1</v>
      </c>
    </row>
    <row r="20742" spans="1:53" x14ac:dyDescent="0.25">
      <c r="A20742">
        <v>9959601275380</v>
      </c>
      <c r="B20742">
        <v>48307</v>
      </c>
      <c r="C20742">
        <v>82</v>
      </c>
      <c r="D20742">
        <v>3</v>
      </c>
      <c r="E20742" s="1" t="s">
        <v>41455</v>
      </c>
      <c r="F20742">
        <v>1</v>
      </c>
      <c r="G20742" s="1" t="s">
        <v>38232</v>
      </c>
      <c r="H20742">
        <v>11</v>
      </c>
      <c r="I20742" s="1" t="s">
        <v>105</v>
      </c>
      <c r="J20742" s="1" t="s">
        <v>56</v>
      </c>
      <c r="K20742" s="1" t="s">
        <v>132</v>
      </c>
      <c r="L20742" s="1" t="s">
        <v>132</v>
      </c>
      <c r="M20742" s="1" t="s">
        <v>56</v>
      </c>
      <c r="N20742" s="1" t="s">
        <v>123</v>
      </c>
      <c r="O20742" s="1" t="s">
        <v>56</v>
      </c>
      <c r="P20742" s="1" t="s">
        <v>56</v>
      </c>
      <c r="Q20742" s="1" t="s">
        <v>56</v>
      </c>
      <c r="R20742" s="1" t="s">
        <v>56</v>
      </c>
      <c r="S20742" s="1" t="s">
        <v>56</v>
      </c>
      <c r="T20742" s="1" t="s">
        <v>56</v>
      </c>
      <c r="U20742" s="1" t="s">
        <v>56</v>
      </c>
      <c r="V20742" s="1" t="s">
        <v>56</v>
      </c>
      <c r="W20742" s="1" t="s">
        <v>111</v>
      </c>
      <c r="X20742" s="1" t="s">
        <v>56</v>
      </c>
      <c r="Y20742" s="1" t="s">
        <v>56</v>
      </c>
      <c r="Z20742" s="1" t="s">
        <v>41455</v>
      </c>
      <c r="AA20742" s="1" t="s">
        <v>56</v>
      </c>
      <c r="AB20742" s="1" t="s">
        <v>41456</v>
      </c>
      <c r="AC20742" s="1" t="s">
        <v>56</v>
      </c>
      <c r="AD20742" s="1" t="s">
        <v>41456</v>
      </c>
      <c r="AE20742" s="1" t="s">
        <v>56</v>
      </c>
      <c r="AF20742" s="1" t="s">
        <v>269</v>
      </c>
      <c r="AG20742">
        <v>17</v>
      </c>
      <c r="AH20742">
        <v>557</v>
      </c>
      <c r="AI20742" s="1" t="s">
        <v>21614</v>
      </c>
      <c r="AJ20742" s="1" t="s">
        <v>157</v>
      </c>
      <c r="AK20742">
        <v>4</v>
      </c>
      <c r="AL20742">
        <v>1</v>
      </c>
      <c r="AM20742">
        <v>11</v>
      </c>
      <c r="AN20742">
        <v>1</v>
      </c>
      <c r="AO20742">
        <v>4598</v>
      </c>
      <c r="AP20742" s="1" t="s">
        <v>80</v>
      </c>
      <c r="AQ20742">
        <v>0</v>
      </c>
      <c r="AR20742">
        <v>8</v>
      </c>
      <c r="AS20742">
        <v>1</v>
      </c>
      <c r="AT20742" s="1" t="s">
        <v>852</v>
      </c>
      <c r="AU20742" s="1" t="s">
        <v>385</v>
      </c>
      <c r="AV20742" s="1" t="s">
        <v>22957</v>
      </c>
      <c r="AW20742">
        <v>2</v>
      </c>
      <c r="AX20742" s="1" t="s">
        <v>56</v>
      </c>
      <c r="AY20742">
        <v>0</v>
      </c>
      <c r="AZ20742">
        <v>0</v>
      </c>
      <c r="BA20742">
        <v>1</v>
      </c>
    </row>
    <row r="20743" spans="1:53" x14ac:dyDescent="0.25">
      <c r="A20743">
        <v>9959601295876</v>
      </c>
      <c r="B20743">
        <v>48848</v>
      </c>
      <c r="C20743">
        <v>44</v>
      </c>
      <c r="D20743">
        <v>3</v>
      </c>
      <c r="E20743" s="1" t="s">
        <v>13413</v>
      </c>
      <c r="F20743">
        <v>1</v>
      </c>
      <c r="G20743" s="1" t="s">
        <v>15971</v>
      </c>
      <c r="H20743">
        <v>11</v>
      </c>
      <c r="I20743" s="1" t="s">
        <v>96</v>
      </c>
      <c r="J20743" s="1" t="s">
        <v>264</v>
      </c>
      <c r="K20743" s="1" t="s">
        <v>99</v>
      </c>
      <c r="L20743" s="1" t="s">
        <v>97</v>
      </c>
      <c r="M20743" s="1" t="s">
        <v>56</v>
      </c>
      <c r="N20743" s="1" t="s">
        <v>56</v>
      </c>
      <c r="O20743" s="1" t="s">
        <v>132</v>
      </c>
      <c r="P20743" s="1" t="s">
        <v>112</v>
      </c>
      <c r="Q20743" s="1" t="s">
        <v>157</v>
      </c>
      <c r="R20743" s="1" t="s">
        <v>56</v>
      </c>
      <c r="S20743" s="1" t="s">
        <v>56</v>
      </c>
      <c r="T20743" s="1" t="s">
        <v>56</v>
      </c>
      <c r="U20743" s="1" t="s">
        <v>60</v>
      </c>
      <c r="V20743" s="1" t="s">
        <v>56</v>
      </c>
      <c r="W20743" s="1" t="s">
        <v>56</v>
      </c>
      <c r="X20743" s="1" t="s">
        <v>56</v>
      </c>
      <c r="Y20743" s="1" t="s">
        <v>56</v>
      </c>
      <c r="Z20743" s="1" t="s">
        <v>13413</v>
      </c>
      <c r="AA20743" s="1" t="s">
        <v>56</v>
      </c>
      <c r="AB20743" s="1" t="s">
        <v>41457</v>
      </c>
      <c r="AC20743" s="1" t="s">
        <v>56</v>
      </c>
      <c r="AD20743" s="1" t="s">
        <v>13413</v>
      </c>
      <c r="AE20743" s="1" t="s">
        <v>56</v>
      </c>
      <c r="AF20743" s="1" t="s">
        <v>71</v>
      </c>
      <c r="AG20743">
        <v>4</v>
      </c>
      <c r="AH20743">
        <v>106</v>
      </c>
      <c r="AI20743" s="1" t="s">
        <v>9478</v>
      </c>
      <c r="AJ20743" s="1" t="s">
        <v>79</v>
      </c>
      <c r="AK20743">
        <v>8</v>
      </c>
      <c r="AL20743">
        <v>0</v>
      </c>
      <c r="AM20743">
        <v>19</v>
      </c>
      <c r="AN20743">
        <v>1</v>
      </c>
      <c r="AO20743">
        <v>453</v>
      </c>
      <c r="AP20743" s="1" t="s">
        <v>80</v>
      </c>
      <c r="AQ20743">
        <v>0</v>
      </c>
      <c r="AR20743">
        <v>1</v>
      </c>
      <c r="AS20743">
        <v>0</v>
      </c>
      <c r="AT20743" s="1" t="s">
        <v>56</v>
      </c>
      <c r="AU20743" s="1" t="s">
        <v>10680</v>
      </c>
      <c r="AV20743" s="1" t="s">
        <v>16656</v>
      </c>
      <c r="AW20743">
        <v>16</v>
      </c>
      <c r="AX20743" s="1" t="s">
        <v>59</v>
      </c>
      <c r="AY20743">
        <v>1</v>
      </c>
      <c r="AZ20743">
        <v>0</v>
      </c>
      <c r="BA20743">
        <v>1</v>
      </c>
    </row>
    <row r="20744" spans="1:53" x14ac:dyDescent="0.25">
      <c r="A20744">
        <v>9959601427422</v>
      </c>
      <c r="B20744">
        <v>55102</v>
      </c>
      <c r="C20744">
        <v>16</v>
      </c>
      <c r="D20744">
        <v>19</v>
      </c>
      <c r="E20744" s="1" t="s">
        <v>41458</v>
      </c>
      <c r="F20744">
        <v>1</v>
      </c>
      <c r="G20744" s="1" t="s">
        <v>18600</v>
      </c>
      <c r="H20744">
        <v>11</v>
      </c>
      <c r="I20744" s="1" t="s">
        <v>90</v>
      </c>
      <c r="J20744" s="1" t="s">
        <v>33724</v>
      </c>
      <c r="K20744" s="1" t="s">
        <v>56</v>
      </c>
      <c r="L20744" s="1" t="s">
        <v>90</v>
      </c>
      <c r="M20744" s="1" t="s">
        <v>62</v>
      </c>
      <c r="N20744" s="1" t="s">
        <v>90</v>
      </c>
      <c r="O20744" s="1" t="s">
        <v>56</v>
      </c>
      <c r="P20744" s="1" t="s">
        <v>256</v>
      </c>
      <c r="Q20744" s="1" t="s">
        <v>65</v>
      </c>
      <c r="R20744" s="1" t="s">
        <v>56</v>
      </c>
      <c r="S20744" s="1" t="s">
        <v>56</v>
      </c>
      <c r="T20744" s="1" t="s">
        <v>132</v>
      </c>
      <c r="U20744" s="1" t="s">
        <v>132</v>
      </c>
      <c r="V20744" s="1" t="s">
        <v>60</v>
      </c>
      <c r="W20744" s="1" t="s">
        <v>167</v>
      </c>
      <c r="X20744" s="1" t="s">
        <v>56</v>
      </c>
      <c r="Y20744" s="1" t="s">
        <v>208</v>
      </c>
      <c r="Z20744" s="1" t="s">
        <v>41459</v>
      </c>
      <c r="AA20744" s="1" t="s">
        <v>10974</v>
      </c>
      <c r="AB20744" s="1" t="s">
        <v>41460</v>
      </c>
      <c r="AC20744" s="1" t="s">
        <v>41461</v>
      </c>
      <c r="AD20744" s="1" t="s">
        <v>41462</v>
      </c>
      <c r="AE20744" s="1" t="s">
        <v>41463</v>
      </c>
      <c r="AF20744" s="1" t="s">
        <v>140</v>
      </c>
      <c r="AG20744">
        <v>24</v>
      </c>
      <c r="AH20744">
        <v>516</v>
      </c>
      <c r="AI20744" s="1" t="s">
        <v>2881</v>
      </c>
      <c r="AJ20744" s="1" t="s">
        <v>148</v>
      </c>
      <c r="AK20744">
        <v>23</v>
      </c>
      <c r="AL20744">
        <v>3</v>
      </c>
      <c r="AM20744">
        <v>104</v>
      </c>
      <c r="AN20744">
        <v>6</v>
      </c>
      <c r="AO20744">
        <v>305</v>
      </c>
      <c r="AP20744" s="1" t="s">
        <v>80</v>
      </c>
      <c r="AQ20744">
        <v>0</v>
      </c>
      <c r="AR20744">
        <v>9</v>
      </c>
      <c r="AS20744">
        <v>6</v>
      </c>
      <c r="AT20744" s="1" t="s">
        <v>107</v>
      </c>
      <c r="AU20744" s="1" t="s">
        <v>7295</v>
      </c>
      <c r="AV20744" s="1" t="s">
        <v>9099</v>
      </c>
      <c r="AW20744">
        <v>12</v>
      </c>
      <c r="AX20744" s="1" t="s">
        <v>132</v>
      </c>
      <c r="AY20744">
        <v>0</v>
      </c>
      <c r="AZ20744">
        <v>1</v>
      </c>
      <c r="BA20744">
        <v>1</v>
      </c>
    </row>
    <row r="20745" spans="1:53" x14ac:dyDescent="0.25">
      <c r="A20745">
        <v>9959601442823</v>
      </c>
      <c r="B20745">
        <v>55378</v>
      </c>
      <c r="C20745">
        <v>301</v>
      </c>
      <c r="D20745">
        <v>2</v>
      </c>
      <c r="E20745" s="1" t="s">
        <v>12811</v>
      </c>
      <c r="F20745">
        <v>0</v>
      </c>
      <c r="G20745" s="1" t="s">
        <v>2719</v>
      </c>
      <c r="H20745">
        <v>11</v>
      </c>
      <c r="I20745" s="1" t="s">
        <v>167</v>
      </c>
      <c r="J20745" s="1" t="s">
        <v>56</v>
      </c>
      <c r="K20745" s="1" t="s">
        <v>56</v>
      </c>
      <c r="L20745" s="1" t="s">
        <v>241</v>
      </c>
      <c r="M20745" s="1" t="s">
        <v>57</v>
      </c>
      <c r="N20745" s="1" t="s">
        <v>56</v>
      </c>
      <c r="O20745" s="1" t="s">
        <v>72</v>
      </c>
      <c r="P20745" s="1" t="s">
        <v>56</v>
      </c>
      <c r="Q20745" s="1" t="s">
        <v>56</v>
      </c>
      <c r="R20745" s="1" t="s">
        <v>56</v>
      </c>
      <c r="S20745" s="1" t="s">
        <v>56</v>
      </c>
      <c r="T20745" s="1" t="s">
        <v>256</v>
      </c>
      <c r="U20745" s="1" t="s">
        <v>264</v>
      </c>
      <c r="V20745" s="1" t="s">
        <v>56</v>
      </c>
      <c r="W20745" s="1" t="s">
        <v>56</v>
      </c>
      <c r="X20745" s="1" t="s">
        <v>56</v>
      </c>
      <c r="Y20745" s="1" t="s">
        <v>56</v>
      </c>
      <c r="Z20745" s="1" t="s">
        <v>12811</v>
      </c>
      <c r="AA20745" s="1" t="s">
        <v>56</v>
      </c>
      <c r="AB20745" s="1" t="s">
        <v>56</v>
      </c>
      <c r="AC20745" s="1" t="s">
        <v>56</v>
      </c>
      <c r="AD20745" s="1" t="s">
        <v>56</v>
      </c>
      <c r="AE20745" s="1" t="s">
        <v>723</v>
      </c>
      <c r="AF20745" s="1" t="s">
        <v>320</v>
      </c>
      <c r="AG20745">
        <v>16</v>
      </c>
      <c r="AH20745">
        <v>491</v>
      </c>
      <c r="AI20745" s="1" t="s">
        <v>15285</v>
      </c>
      <c r="AJ20745" s="1" t="s">
        <v>157</v>
      </c>
      <c r="AK20745">
        <v>6</v>
      </c>
      <c r="AL20745">
        <v>0</v>
      </c>
      <c r="AM20745">
        <v>8</v>
      </c>
      <c r="AN20745">
        <v>2</v>
      </c>
      <c r="AO20745">
        <v>4594</v>
      </c>
      <c r="AP20745" s="1" t="s">
        <v>66</v>
      </c>
      <c r="AQ20745">
        <v>0</v>
      </c>
      <c r="AR20745">
        <v>10</v>
      </c>
      <c r="AS20745">
        <v>1</v>
      </c>
      <c r="AT20745" s="1" t="s">
        <v>387</v>
      </c>
      <c r="AU20745" s="1" t="s">
        <v>3041</v>
      </c>
      <c r="AV20745" s="1" t="s">
        <v>6360</v>
      </c>
      <c r="AW20745">
        <v>4</v>
      </c>
      <c r="AX20745" s="1" t="s">
        <v>149</v>
      </c>
      <c r="AY20745">
        <v>0</v>
      </c>
      <c r="AZ20745">
        <v>0</v>
      </c>
      <c r="BA20745">
        <v>1</v>
      </c>
    </row>
    <row r="20746" spans="1:53" x14ac:dyDescent="0.25">
      <c r="A20746">
        <v>9959601569746</v>
      </c>
      <c r="B20746">
        <v>60477</v>
      </c>
      <c r="C20746">
        <v>80</v>
      </c>
      <c r="D20746">
        <v>13</v>
      </c>
      <c r="E20746" s="1" t="s">
        <v>32266</v>
      </c>
      <c r="F20746">
        <v>1</v>
      </c>
      <c r="G20746" s="1" t="s">
        <v>7101</v>
      </c>
      <c r="H20746">
        <v>16</v>
      </c>
      <c r="I20746" s="1" t="s">
        <v>56</v>
      </c>
      <c r="J20746" s="1" t="s">
        <v>101</v>
      </c>
      <c r="K20746" s="1" t="s">
        <v>133</v>
      </c>
      <c r="L20746" s="1" t="s">
        <v>56</v>
      </c>
      <c r="M20746" s="1" t="s">
        <v>56</v>
      </c>
      <c r="N20746" s="1" t="s">
        <v>56</v>
      </c>
      <c r="O20746" s="1" t="s">
        <v>56</v>
      </c>
      <c r="P20746" s="1" t="s">
        <v>56</v>
      </c>
      <c r="Q20746" s="1" t="s">
        <v>56</v>
      </c>
      <c r="R20746" s="1" t="s">
        <v>264</v>
      </c>
      <c r="S20746" s="1" t="s">
        <v>56</v>
      </c>
      <c r="T20746" s="1" t="s">
        <v>56</v>
      </c>
      <c r="U20746" s="1" t="s">
        <v>56</v>
      </c>
      <c r="V20746" s="1" t="s">
        <v>101</v>
      </c>
      <c r="W20746" s="1" t="s">
        <v>56</v>
      </c>
      <c r="X20746" s="1" t="s">
        <v>56</v>
      </c>
      <c r="Y20746" s="1" t="s">
        <v>677</v>
      </c>
      <c r="Z20746" s="1" t="s">
        <v>12843</v>
      </c>
      <c r="AA20746" s="1" t="s">
        <v>56</v>
      </c>
      <c r="AB20746" s="1" t="s">
        <v>56</v>
      </c>
      <c r="AC20746" s="1" t="s">
        <v>56</v>
      </c>
      <c r="AD20746" s="1" t="s">
        <v>7850</v>
      </c>
      <c r="AE20746" s="1" t="s">
        <v>56</v>
      </c>
      <c r="AF20746" s="1" t="s">
        <v>422</v>
      </c>
      <c r="AG20746">
        <v>17</v>
      </c>
      <c r="AH20746">
        <v>517</v>
      </c>
      <c r="AI20746" s="1" t="s">
        <v>11596</v>
      </c>
      <c r="AJ20746" s="1" t="s">
        <v>241</v>
      </c>
      <c r="AK20746">
        <v>10</v>
      </c>
      <c r="AL20746">
        <v>0</v>
      </c>
      <c r="AM20746">
        <v>17</v>
      </c>
      <c r="AN20746">
        <v>5</v>
      </c>
      <c r="AO20746">
        <v>2881</v>
      </c>
      <c r="AP20746" s="1" t="s">
        <v>80</v>
      </c>
      <c r="AQ20746">
        <v>0</v>
      </c>
      <c r="AR20746">
        <v>9</v>
      </c>
      <c r="AS20746">
        <v>3</v>
      </c>
      <c r="AT20746" s="1" t="s">
        <v>231</v>
      </c>
      <c r="AU20746" s="1" t="s">
        <v>10736</v>
      </c>
      <c r="AV20746" s="1" t="s">
        <v>34695</v>
      </c>
      <c r="AW20746">
        <v>15</v>
      </c>
      <c r="AX20746" s="1" t="s">
        <v>23934</v>
      </c>
      <c r="AY20746">
        <v>1</v>
      </c>
      <c r="AZ20746">
        <v>1</v>
      </c>
      <c r="BA20746">
        <v>0</v>
      </c>
    </row>
    <row r="20747" spans="1:53" x14ac:dyDescent="0.25">
      <c r="A20747">
        <v>9959601668263</v>
      </c>
      <c r="B20747">
        <v>63109</v>
      </c>
      <c r="C20747">
        <v>5</v>
      </c>
      <c r="D20747">
        <v>5</v>
      </c>
      <c r="E20747" s="1" t="s">
        <v>41464</v>
      </c>
      <c r="F20747">
        <v>0</v>
      </c>
      <c r="G20747" s="1" t="s">
        <v>14573</v>
      </c>
      <c r="H20747">
        <v>16</v>
      </c>
      <c r="I20747" s="1" t="s">
        <v>148</v>
      </c>
      <c r="J20747" s="1" t="s">
        <v>97</v>
      </c>
      <c r="K20747" s="1" t="s">
        <v>55</v>
      </c>
      <c r="L20747" s="1" t="s">
        <v>264</v>
      </c>
      <c r="M20747" s="1" t="s">
        <v>96</v>
      </c>
      <c r="N20747" s="1" t="s">
        <v>56</v>
      </c>
      <c r="O20747" s="1" t="s">
        <v>241</v>
      </c>
      <c r="P20747" s="1" t="s">
        <v>60</v>
      </c>
      <c r="Q20747" s="1" t="s">
        <v>65</v>
      </c>
      <c r="R20747" s="1" t="s">
        <v>56</v>
      </c>
      <c r="S20747" s="1" t="s">
        <v>56</v>
      </c>
      <c r="T20747" s="1" t="s">
        <v>256</v>
      </c>
      <c r="U20747" s="1" t="s">
        <v>60</v>
      </c>
      <c r="V20747" s="1" t="s">
        <v>56</v>
      </c>
      <c r="W20747" s="1" t="s">
        <v>56</v>
      </c>
      <c r="X20747" s="1" t="s">
        <v>56</v>
      </c>
      <c r="Y20747" s="1" t="s">
        <v>3032</v>
      </c>
      <c r="Z20747" s="1" t="s">
        <v>2676</v>
      </c>
      <c r="AA20747" s="1" t="s">
        <v>33605</v>
      </c>
      <c r="AB20747" s="1" t="s">
        <v>41465</v>
      </c>
      <c r="AC20747" s="1" t="s">
        <v>41466</v>
      </c>
      <c r="AD20747" s="1" t="s">
        <v>41467</v>
      </c>
      <c r="AE20747" s="1" t="s">
        <v>56</v>
      </c>
      <c r="AF20747" s="1" t="s">
        <v>119</v>
      </c>
      <c r="AG20747">
        <v>21</v>
      </c>
      <c r="AH20747">
        <v>501</v>
      </c>
      <c r="AI20747" s="1" t="s">
        <v>1982</v>
      </c>
      <c r="AJ20747" s="1" t="s">
        <v>65</v>
      </c>
      <c r="AK20747">
        <v>18</v>
      </c>
      <c r="AL20747">
        <v>0</v>
      </c>
      <c r="AM20747">
        <v>34</v>
      </c>
      <c r="AN20747">
        <v>4</v>
      </c>
      <c r="AO20747">
        <v>5007</v>
      </c>
      <c r="AP20747" s="1" t="s">
        <v>80</v>
      </c>
      <c r="AQ20747">
        <v>0</v>
      </c>
      <c r="AR20747">
        <v>10</v>
      </c>
      <c r="AS20747">
        <v>3</v>
      </c>
      <c r="AT20747" s="1" t="s">
        <v>1072</v>
      </c>
      <c r="AU20747" s="1" t="s">
        <v>7883</v>
      </c>
      <c r="AV20747" s="1" t="s">
        <v>19304</v>
      </c>
      <c r="AW20747">
        <v>23</v>
      </c>
      <c r="AX20747" s="1" t="s">
        <v>56</v>
      </c>
      <c r="AY20747">
        <v>0</v>
      </c>
      <c r="AZ20747">
        <v>1</v>
      </c>
      <c r="BA20747">
        <v>1</v>
      </c>
    </row>
    <row r="20748" spans="1:53" x14ac:dyDescent="0.25">
      <c r="A20748">
        <v>9959601672842</v>
      </c>
      <c r="B20748">
        <v>63435</v>
      </c>
      <c r="C20748">
        <v>54</v>
      </c>
      <c r="D20748">
        <v>8</v>
      </c>
      <c r="E20748" s="1" t="s">
        <v>41468</v>
      </c>
      <c r="F20748">
        <v>1</v>
      </c>
      <c r="G20748" s="1" t="s">
        <v>41469</v>
      </c>
      <c r="H20748">
        <v>16</v>
      </c>
      <c r="I20748" s="1" t="s">
        <v>95</v>
      </c>
      <c r="J20748" s="1" t="s">
        <v>96</v>
      </c>
      <c r="K20748" s="1" t="s">
        <v>56</v>
      </c>
      <c r="L20748" s="1" t="s">
        <v>132</v>
      </c>
      <c r="M20748" s="1" t="s">
        <v>97</v>
      </c>
      <c r="N20748" s="1" t="s">
        <v>264</v>
      </c>
      <c r="O20748" s="1" t="s">
        <v>65</v>
      </c>
      <c r="P20748" s="1" t="s">
        <v>97</v>
      </c>
      <c r="Q20748" s="1" t="s">
        <v>55</v>
      </c>
      <c r="R20748" s="1" t="s">
        <v>56</v>
      </c>
      <c r="S20748" s="1" t="s">
        <v>56</v>
      </c>
      <c r="T20748" s="1" t="s">
        <v>56</v>
      </c>
      <c r="U20748" s="1" t="s">
        <v>61</v>
      </c>
      <c r="V20748" s="1" t="s">
        <v>56</v>
      </c>
      <c r="W20748" s="1" t="s">
        <v>97</v>
      </c>
      <c r="X20748" s="1" t="s">
        <v>56</v>
      </c>
      <c r="Y20748" s="1" t="s">
        <v>41470</v>
      </c>
      <c r="Z20748" s="1" t="s">
        <v>41471</v>
      </c>
      <c r="AA20748" s="1" t="s">
        <v>22309</v>
      </c>
      <c r="AB20748" s="1" t="s">
        <v>10088</v>
      </c>
      <c r="AC20748" s="1" t="s">
        <v>56</v>
      </c>
      <c r="AD20748" s="1" t="s">
        <v>21667</v>
      </c>
      <c r="AE20748" s="1" t="s">
        <v>56</v>
      </c>
      <c r="AF20748" s="1" t="s">
        <v>140</v>
      </c>
      <c r="AG20748">
        <v>14</v>
      </c>
      <c r="AH20748">
        <v>562</v>
      </c>
      <c r="AI20748" s="1" t="s">
        <v>7134</v>
      </c>
      <c r="AJ20748" s="1" t="s">
        <v>198</v>
      </c>
      <c r="AK20748">
        <v>15</v>
      </c>
      <c r="AL20748">
        <v>5</v>
      </c>
      <c r="AM20748">
        <v>35</v>
      </c>
      <c r="AN20748">
        <v>4</v>
      </c>
      <c r="AO20748">
        <v>2704</v>
      </c>
      <c r="AP20748" s="1" t="s">
        <v>80</v>
      </c>
      <c r="AQ20748">
        <v>0</v>
      </c>
      <c r="AR20748">
        <v>10</v>
      </c>
      <c r="AS20748">
        <v>5</v>
      </c>
      <c r="AT20748" s="1" t="s">
        <v>81</v>
      </c>
      <c r="AU20748" s="1" t="s">
        <v>9509</v>
      </c>
      <c r="AV20748" s="1" t="s">
        <v>18470</v>
      </c>
      <c r="AW20748">
        <v>35</v>
      </c>
      <c r="AX20748" s="1" t="s">
        <v>56</v>
      </c>
      <c r="AY20748">
        <v>0</v>
      </c>
      <c r="AZ20748">
        <v>1</v>
      </c>
      <c r="BA20748">
        <v>1</v>
      </c>
    </row>
    <row r="20749" spans="1:53" x14ac:dyDescent="0.25">
      <c r="A20749">
        <v>9959601718461</v>
      </c>
      <c r="B20749">
        <v>66214</v>
      </c>
      <c r="C20749">
        <v>250</v>
      </c>
      <c r="D20749">
        <v>2</v>
      </c>
      <c r="E20749" s="1" t="s">
        <v>1573</v>
      </c>
      <c r="F20749">
        <v>0</v>
      </c>
      <c r="G20749" s="1" t="s">
        <v>13188</v>
      </c>
      <c r="H20749">
        <v>11</v>
      </c>
      <c r="I20749" s="1" t="s">
        <v>56</v>
      </c>
      <c r="J20749" s="1" t="s">
        <v>56</v>
      </c>
      <c r="K20749" s="1" t="s">
        <v>56</v>
      </c>
      <c r="L20749" s="1" t="s">
        <v>71</v>
      </c>
      <c r="M20749" s="1" t="s">
        <v>56</v>
      </c>
      <c r="N20749" s="1" t="s">
        <v>900</v>
      </c>
      <c r="O20749" s="1" t="s">
        <v>56</v>
      </c>
      <c r="P20749" s="1" t="s">
        <v>56</v>
      </c>
      <c r="Q20749" s="1" t="s">
        <v>56</v>
      </c>
      <c r="R20749" s="1" t="s">
        <v>56</v>
      </c>
      <c r="S20749" s="1" t="s">
        <v>56</v>
      </c>
      <c r="T20749" s="1" t="s">
        <v>56</v>
      </c>
      <c r="U20749" s="1" t="s">
        <v>56</v>
      </c>
      <c r="V20749" s="1" t="s">
        <v>56</v>
      </c>
      <c r="W20749" s="1" t="s">
        <v>56</v>
      </c>
      <c r="X20749" s="1" t="s">
        <v>56</v>
      </c>
      <c r="Y20749" s="1" t="s">
        <v>56</v>
      </c>
      <c r="Z20749" s="1" t="s">
        <v>1573</v>
      </c>
      <c r="AA20749" s="1" t="s">
        <v>56</v>
      </c>
      <c r="AB20749" s="1" t="s">
        <v>56</v>
      </c>
      <c r="AC20749" s="1" t="s">
        <v>56</v>
      </c>
      <c r="AD20749" s="1" t="s">
        <v>56</v>
      </c>
      <c r="AE20749" s="1" t="s">
        <v>56</v>
      </c>
      <c r="AF20749" s="1" t="s">
        <v>79</v>
      </c>
      <c r="AG20749">
        <v>5</v>
      </c>
      <c r="AH20749">
        <v>436</v>
      </c>
      <c r="AI20749" s="1" t="s">
        <v>10389</v>
      </c>
      <c r="AJ20749" s="1" t="s">
        <v>246</v>
      </c>
      <c r="AK20749">
        <v>3</v>
      </c>
      <c r="AL20749">
        <v>0</v>
      </c>
      <c r="AM20749">
        <v>3</v>
      </c>
      <c r="AN20749">
        <v>2</v>
      </c>
      <c r="AO20749">
        <v>221</v>
      </c>
      <c r="AP20749" s="1" t="s">
        <v>80</v>
      </c>
      <c r="AQ20749">
        <v>0</v>
      </c>
      <c r="AR20749">
        <v>2</v>
      </c>
      <c r="AS20749">
        <v>0</v>
      </c>
      <c r="AT20749" s="1" t="s">
        <v>56</v>
      </c>
      <c r="AU20749" s="1" t="s">
        <v>15727</v>
      </c>
      <c r="AV20749" s="1" t="s">
        <v>12964</v>
      </c>
      <c r="AW20749">
        <v>8</v>
      </c>
      <c r="AX20749" s="1" t="s">
        <v>30440</v>
      </c>
      <c r="AY20749">
        <v>0</v>
      </c>
      <c r="AZ20749">
        <v>0</v>
      </c>
      <c r="BA20749">
        <v>0</v>
      </c>
    </row>
    <row r="20750" spans="1:53" x14ac:dyDescent="0.25">
      <c r="A20750">
        <v>9959601719912</v>
      </c>
      <c r="B20750">
        <v>66215</v>
      </c>
      <c r="C20750">
        <v>342</v>
      </c>
      <c r="D20750">
        <v>1</v>
      </c>
      <c r="E20750" s="1" t="s">
        <v>3677</v>
      </c>
      <c r="F20750">
        <v>0</v>
      </c>
      <c r="G20750" s="1" t="s">
        <v>3677</v>
      </c>
      <c r="H20750">
        <v>11</v>
      </c>
      <c r="I20750" s="1" t="s">
        <v>56</v>
      </c>
      <c r="J20750" s="1" t="s">
        <v>56</v>
      </c>
      <c r="K20750" s="1" t="s">
        <v>256</v>
      </c>
      <c r="L20750" s="1" t="s">
        <v>56</v>
      </c>
      <c r="M20750" s="1" t="s">
        <v>56</v>
      </c>
      <c r="N20750" s="1" t="s">
        <v>56</v>
      </c>
      <c r="O20750" s="1" t="s">
        <v>56</v>
      </c>
      <c r="P20750" s="1" t="s">
        <v>79</v>
      </c>
      <c r="Q20750" s="1" t="s">
        <v>119</v>
      </c>
      <c r="R20750" s="1" t="s">
        <v>56</v>
      </c>
      <c r="S20750" s="1" t="s">
        <v>56</v>
      </c>
      <c r="T20750" s="1" t="s">
        <v>56</v>
      </c>
      <c r="U20750" s="1" t="s">
        <v>56</v>
      </c>
      <c r="V20750" s="1" t="s">
        <v>56</v>
      </c>
      <c r="W20750" s="1" t="s">
        <v>56</v>
      </c>
      <c r="X20750" s="1" t="s">
        <v>56</v>
      </c>
      <c r="Y20750" s="1" t="s">
        <v>56</v>
      </c>
      <c r="Z20750" s="1" t="s">
        <v>3677</v>
      </c>
      <c r="AA20750" s="1" t="s">
        <v>56</v>
      </c>
      <c r="AB20750" s="1" t="s">
        <v>56</v>
      </c>
      <c r="AC20750" s="1" t="s">
        <v>56</v>
      </c>
      <c r="AD20750" s="1" t="s">
        <v>56</v>
      </c>
      <c r="AE20750" s="1" t="s">
        <v>56</v>
      </c>
      <c r="AF20750" s="1" t="s">
        <v>63</v>
      </c>
      <c r="AG20750">
        <v>19</v>
      </c>
      <c r="AH20750">
        <v>342</v>
      </c>
      <c r="AI20750" s="1" t="s">
        <v>215</v>
      </c>
      <c r="AJ20750" s="1" t="s">
        <v>73</v>
      </c>
      <c r="AK20750">
        <v>3</v>
      </c>
      <c r="AL20750">
        <v>0</v>
      </c>
      <c r="AM20750">
        <v>3</v>
      </c>
      <c r="AN20750">
        <v>1</v>
      </c>
      <c r="AO20750">
        <v>221</v>
      </c>
      <c r="AP20750" s="1" t="s">
        <v>66</v>
      </c>
      <c r="AQ20750">
        <v>0</v>
      </c>
      <c r="AR20750">
        <v>10</v>
      </c>
      <c r="AS20750">
        <v>0</v>
      </c>
      <c r="AT20750" s="1" t="s">
        <v>56</v>
      </c>
      <c r="AU20750" s="1" t="s">
        <v>41472</v>
      </c>
      <c r="AV20750" s="1" t="s">
        <v>215</v>
      </c>
      <c r="AW20750">
        <v>1</v>
      </c>
      <c r="AX20750" s="1" t="s">
        <v>56</v>
      </c>
      <c r="AY20750">
        <v>0</v>
      </c>
      <c r="AZ20750">
        <v>0</v>
      </c>
      <c r="BA20750">
        <v>1</v>
      </c>
    </row>
    <row r="20751" spans="1:53" x14ac:dyDescent="0.25">
      <c r="A20751">
        <v>9959601722871</v>
      </c>
      <c r="B20751">
        <v>66216</v>
      </c>
      <c r="C20751">
        <v>116</v>
      </c>
      <c r="D20751">
        <v>4</v>
      </c>
      <c r="E20751" s="1" t="s">
        <v>41473</v>
      </c>
      <c r="F20751">
        <v>1</v>
      </c>
      <c r="G20751" s="1" t="s">
        <v>41474</v>
      </c>
      <c r="H20751">
        <v>11</v>
      </c>
      <c r="I20751" s="1" t="s">
        <v>256</v>
      </c>
      <c r="J20751" s="1" t="s">
        <v>56</v>
      </c>
      <c r="K20751" s="1" t="s">
        <v>56</v>
      </c>
      <c r="L20751" s="1" t="s">
        <v>61</v>
      </c>
      <c r="M20751" s="1" t="s">
        <v>133</v>
      </c>
      <c r="N20751" s="1" t="s">
        <v>96</v>
      </c>
      <c r="O20751" s="1" t="s">
        <v>56</v>
      </c>
      <c r="P20751" s="1" t="s">
        <v>98</v>
      </c>
      <c r="Q20751" s="1" t="s">
        <v>73</v>
      </c>
      <c r="R20751" s="1" t="s">
        <v>73</v>
      </c>
      <c r="S20751" s="1" t="s">
        <v>56</v>
      </c>
      <c r="T20751" s="1" t="s">
        <v>41475</v>
      </c>
      <c r="U20751" s="1" t="s">
        <v>96</v>
      </c>
      <c r="V20751" s="1" t="s">
        <v>101</v>
      </c>
      <c r="W20751" s="1" t="s">
        <v>56</v>
      </c>
      <c r="X20751" s="1" t="s">
        <v>825</v>
      </c>
      <c r="Y20751" s="1" t="s">
        <v>292</v>
      </c>
      <c r="Z20751" s="1" t="s">
        <v>41476</v>
      </c>
      <c r="AA20751" s="1" t="s">
        <v>56</v>
      </c>
      <c r="AB20751" s="1" t="s">
        <v>56</v>
      </c>
      <c r="AC20751" s="1" t="s">
        <v>56</v>
      </c>
      <c r="AD20751" s="1" t="s">
        <v>16299</v>
      </c>
      <c r="AE20751" s="1" t="s">
        <v>56</v>
      </c>
      <c r="AF20751" s="1" t="s">
        <v>251</v>
      </c>
      <c r="AG20751">
        <v>21</v>
      </c>
      <c r="AH20751">
        <v>529</v>
      </c>
      <c r="AI20751" s="1" t="s">
        <v>4283</v>
      </c>
      <c r="AJ20751" s="1" t="s">
        <v>157</v>
      </c>
      <c r="AK20751">
        <v>11</v>
      </c>
      <c r="AL20751">
        <v>2</v>
      </c>
      <c r="AM20751">
        <v>19</v>
      </c>
      <c r="AN20751">
        <v>3</v>
      </c>
      <c r="AO20751">
        <v>221</v>
      </c>
      <c r="AP20751" s="1" t="s">
        <v>80</v>
      </c>
      <c r="AQ20751">
        <v>0</v>
      </c>
      <c r="AR20751">
        <v>10</v>
      </c>
      <c r="AS20751">
        <v>2</v>
      </c>
      <c r="AT20751" s="1" t="s">
        <v>254</v>
      </c>
      <c r="AU20751" s="1" t="s">
        <v>4906</v>
      </c>
      <c r="AV20751" s="1" t="s">
        <v>10546</v>
      </c>
      <c r="AW20751">
        <v>2</v>
      </c>
      <c r="AX20751" s="1" t="s">
        <v>56</v>
      </c>
      <c r="AY20751">
        <v>1</v>
      </c>
      <c r="AZ20751">
        <v>1</v>
      </c>
      <c r="BA20751">
        <v>2</v>
      </c>
    </row>
    <row r="20752" spans="1:53" x14ac:dyDescent="0.25">
      <c r="A20752">
        <v>9959601759783</v>
      </c>
      <c r="B20752">
        <v>68504</v>
      </c>
      <c r="C20752">
        <v>100</v>
      </c>
      <c r="D20752">
        <v>4</v>
      </c>
      <c r="E20752" s="1" t="s">
        <v>41477</v>
      </c>
      <c r="F20752">
        <v>1</v>
      </c>
      <c r="G20752" s="1" t="s">
        <v>24313</v>
      </c>
      <c r="H20752">
        <v>11</v>
      </c>
      <c r="I20752" s="1" t="s">
        <v>56</v>
      </c>
      <c r="J20752" s="1" t="s">
        <v>56</v>
      </c>
      <c r="K20752" s="1" t="s">
        <v>61</v>
      </c>
      <c r="L20752" s="1" t="s">
        <v>149</v>
      </c>
      <c r="M20752" s="1" t="s">
        <v>56</v>
      </c>
      <c r="N20752" s="1" t="s">
        <v>56</v>
      </c>
      <c r="O20752" s="1" t="s">
        <v>56</v>
      </c>
      <c r="P20752" s="1" t="s">
        <v>256</v>
      </c>
      <c r="Q20752" s="1" t="s">
        <v>55</v>
      </c>
      <c r="R20752" s="1" t="s">
        <v>56</v>
      </c>
      <c r="S20752" s="1" t="s">
        <v>56</v>
      </c>
      <c r="T20752" s="1" t="s">
        <v>56</v>
      </c>
      <c r="U20752" s="1" t="s">
        <v>99</v>
      </c>
      <c r="V20752" s="1" t="s">
        <v>90</v>
      </c>
      <c r="W20752" s="1" t="s">
        <v>56</v>
      </c>
      <c r="X20752" s="1" t="s">
        <v>56</v>
      </c>
      <c r="Y20752" s="1" t="s">
        <v>56</v>
      </c>
      <c r="Z20752" s="1" t="s">
        <v>41477</v>
      </c>
      <c r="AA20752" s="1" t="s">
        <v>56</v>
      </c>
      <c r="AB20752" s="1" t="s">
        <v>56</v>
      </c>
      <c r="AC20752" s="1" t="s">
        <v>56</v>
      </c>
      <c r="AD20752" s="1" t="s">
        <v>10239</v>
      </c>
      <c r="AE20752" s="1" t="s">
        <v>56</v>
      </c>
      <c r="AF20752" s="1" t="s">
        <v>229</v>
      </c>
      <c r="AG20752">
        <v>17</v>
      </c>
      <c r="AH20752">
        <v>426</v>
      </c>
      <c r="AI20752" s="1" t="s">
        <v>339</v>
      </c>
      <c r="AJ20752" s="1" t="s">
        <v>98</v>
      </c>
      <c r="AK20752">
        <v>9</v>
      </c>
      <c r="AL20752">
        <v>0</v>
      </c>
      <c r="AM20752">
        <v>19</v>
      </c>
      <c r="AN20752">
        <v>1</v>
      </c>
      <c r="AO20752">
        <v>4634</v>
      </c>
      <c r="AP20752" s="1" t="s">
        <v>80</v>
      </c>
      <c r="AQ20752">
        <v>0</v>
      </c>
      <c r="AR20752">
        <v>8</v>
      </c>
      <c r="AS20752">
        <v>1</v>
      </c>
      <c r="AT20752" s="1" t="s">
        <v>852</v>
      </c>
      <c r="AU20752" s="1" t="s">
        <v>17412</v>
      </c>
      <c r="AV20752" s="1" t="s">
        <v>1796</v>
      </c>
      <c r="AW20752">
        <v>39</v>
      </c>
      <c r="AX20752" s="1" t="s">
        <v>477</v>
      </c>
      <c r="AY20752">
        <v>0</v>
      </c>
      <c r="AZ20752">
        <v>0</v>
      </c>
      <c r="BA20752">
        <v>1</v>
      </c>
    </row>
    <row r="20753" spans="1:53" x14ac:dyDescent="0.25">
      <c r="A20753">
        <v>9959601818956</v>
      </c>
      <c r="B20753">
        <v>72204</v>
      </c>
      <c r="C20753">
        <v>124</v>
      </c>
      <c r="D20753">
        <v>5</v>
      </c>
      <c r="E20753" s="1" t="s">
        <v>41478</v>
      </c>
      <c r="F20753">
        <v>0</v>
      </c>
      <c r="G20753" s="1" t="s">
        <v>19873</v>
      </c>
      <c r="H20753">
        <v>11</v>
      </c>
      <c r="I20753" s="1" t="s">
        <v>198</v>
      </c>
      <c r="J20753" s="1" t="s">
        <v>56</v>
      </c>
      <c r="K20753" s="1" t="s">
        <v>56</v>
      </c>
      <c r="L20753" s="1" t="s">
        <v>72</v>
      </c>
      <c r="M20753" s="1" t="s">
        <v>56</v>
      </c>
      <c r="N20753" s="1" t="s">
        <v>56</v>
      </c>
      <c r="O20753" s="1" t="s">
        <v>56</v>
      </c>
      <c r="P20753" s="1" t="s">
        <v>133</v>
      </c>
      <c r="Q20753" s="1" t="s">
        <v>59</v>
      </c>
      <c r="R20753" s="1" t="s">
        <v>56</v>
      </c>
      <c r="S20753" s="1" t="s">
        <v>56</v>
      </c>
      <c r="T20753" s="1" t="s">
        <v>56</v>
      </c>
      <c r="U20753" s="1" t="s">
        <v>90</v>
      </c>
      <c r="V20753" s="1" t="s">
        <v>56</v>
      </c>
      <c r="W20753" s="1" t="s">
        <v>59</v>
      </c>
      <c r="X20753" s="1" t="s">
        <v>56</v>
      </c>
      <c r="Y20753" s="1" t="s">
        <v>56</v>
      </c>
      <c r="Z20753" s="1" t="s">
        <v>41478</v>
      </c>
      <c r="AA20753" s="1" t="s">
        <v>56</v>
      </c>
      <c r="AB20753" s="1" t="s">
        <v>56</v>
      </c>
      <c r="AC20753" s="1" t="s">
        <v>56</v>
      </c>
      <c r="AD20753" s="1" t="s">
        <v>2584</v>
      </c>
      <c r="AE20753" s="1" t="s">
        <v>3212</v>
      </c>
      <c r="AF20753" s="1" t="s">
        <v>389</v>
      </c>
      <c r="AG20753">
        <v>10</v>
      </c>
      <c r="AH20753">
        <v>314</v>
      </c>
      <c r="AI20753" s="1" t="s">
        <v>472</v>
      </c>
      <c r="AJ20753" s="1" t="s">
        <v>99</v>
      </c>
      <c r="AK20753">
        <v>7</v>
      </c>
      <c r="AL20753">
        <v>0</v>
      </c>
      <c r="AM20753">
        <v>14</v>
      </c>
      <c r="AN20753">
        <v>3</v>
      </c>
      <c r="AO20753">
        <v>4507</v>
      </c>
      <c r="AP20753" s="1" t="s">
        <v>80</v>
      </c>
      <c r="AQ20753">
        <v>0</v>
      </c>
      <c r="AR20753">
        <v>3</v>
      </c>
      <c r="AS20753">
        <v>0</v>
      </c>
      <c r="AT20753" s="1" t="s">
        <v>56</v>
      </c>
      <c r="AU20753" s="1" t="s">
        <v>3473</v>
      </c>
      <c r="AV20753" s="1" t="s">
        <v>16038</v>
      </c>
      <c r="AW20753">
        <v>43</v>
      </c>
      <c r="AX20753" s="1" t="s">
        <v>56</v>
      </c>
      <c r="AY20753">
        <v>0</v>
      </c>
      <c r="AZ20753">
        <v>0</v>
      </c>
      <c r="BA20753">
        <v>1</v>
      </c>
    </row>
    <row r="20754" spans="1:53" x14ac:dyDescent="0.25">
      <c r="A20754">
        <v>9959601851052</v>
      </c>
      <c r="B20754">
        <v>74135</v>
      </c>
      <c r="C20754">
        <v>13</v>
      </c>
      <c r="D20754">
        <v>20</v>
      </c>
      <c r="E20754" s="1" t="s">
        <v>41479</v>
      </c>
      <c r="F20754">
        <v>1</v>
      </c>
      <c r="G20754" s="1" t="s">
        <v>15167</v>
      </c>
      <c r="H20754">
        <v>11</v>
      </c>
      <c r="I20754" s="1" t="s">
        <v>264</v>
      </c>
      <c r="J20754" s="1" t="s">
        <v>41480</v>
      </c>
      <c r="K20754" s="1" t="s">
        <v>56</v>
      </c>
      <c r="L20754" s="1" t="s">
        <v>264</v>
      </c>
      <c r="M20754" s="1" t="s">
        <v>56</v>
      </c>
      <c r="N20754" s="1" t="s">
        <v>60</v>
      </c>
      <c r="O20754" s="1" t="s">
        <v>60</v>
      </c>
      <c r="P20754" s="1" t="s">
        <v>96</v>
      </c>
      <c r="Q20754" s="1" t="s">
        <v>101</v>
      </c>
      <c r="R20754" s="1" t="s">
        <v>56</v>
      </c>
      <c r="S20754" s="1" t="s">
        <v>56</v>
      </c>
      <c r="T20754" s="1" t="s">
        <v>56</v>
      </c>
      <c r="U20754" s="1" t="s">
        <v>56</v>
      </c>
      <c r="V20754" s="1" t="s">
        <v>101</v>
      </c>
      <c r="W20754" s="1" t="s">
        <v>56</v>
      </c>
      <c r="X20754" s="1" t="s">
        <v>56</v>
      </c>
      <c r="Y20754" s="1" t="s">
        <v>56</v>
      </c>
      <c r="Z20754" s="1" t="s">
        <v>41479</v>
      </c>
      <c r="AA20754" s="1" t="s">
        <v>56</v>
      </c>
      <c r="AB20754" s="1" t="s">
        <v>41481</v>
      </c>
      <c r="AC20754" s="1" t="s">
        <v>56</v>
      </c>
      <c r="AD20754" s="1" t="s">
        <v>41481</v>
      </c>
      <c r="AE20754" s="1" t="s">
        <v>56</v>
      </c>
      <c r="AF20754" s="1" t="s">
        <v>229</v>
      </c>
      <c r="AG20754">
        <v>17</v>
      </c>
      <c r="AH20754">
        <v>465</v>
      </c>
      <c r="AI20754" s="1" t="s">
        <v>6175</v>
      </c>
      <c r="AJ20754" s="1" t="s">
        <v>71</v>
      </c>
      <c r="AK20754">
        <v>17</v>
      </c>
      <c r="AL20754">
        <v>1</v>
      </c>
      <c r="AM20754">
        <v>41</v>
      </c>
      <c r="AN20754">
        <v>5</v>
      </c>
      <c r="AO20754">
        <v>253</v>
      </c>
      <c r="AP20754" s="1" t="s">
        <v>80</v>
      </c>
      <c r="AQ20754">
        <v>0</v>
      </c>
      <c r="AR20754">
        <v>6</v>
      </c>
      <c r="AS20754">
        <v>1</v>
      </c>
      <c r="AT20754" s="1" t="s">
        <v>418</v>
      </c>
      <c r="AU20754" s="1" t="s">
        <v>41482</v>
      </c>
      <c r="AV20754" s="1" t="s">
        <v>20790</v>
      </c>
      <c r="AW20754">
        <v>12</v>
      </c>
      <c r="AX20754" s="1" t="s">
        <v>7550</v>
      </c>
      <c r="AY20754">
        <v>1</v>
      </c>
      <c r="AZ20754">
        <v>0</v>
      </c>
      <c r="BA20754">
        <v>0</v>
      </c>
    </row>
    <row r="20755" spans="1:53" x14ac:dyDescent="0.25">
      <c r="A20755">
        <v>9959601859456</v>
      </c>
      <c r="B20755">
        <v>75013</v>
      </c>
      <c r="C20755">
        <v>174</v>
      </c>
      <c r="D20755">
        <v>2</v>
      </c>
      <c r="E20755" s="1" t="s">
        <v>587</v>
      </c>
      <c r="F20755">
        <v>0</v>
      </c>
      <c r="G20755" s="1" t="s">
        <v>3383</v>
      </c>
      <c r="H20755">
        <v>16</v>
      </c>
      <c r="I20755" s="1" t="s">
        <v>562</v>
      </c>
      <c r="J20755" s="1" t="s">
        <v>56</v>
      </c>
      <c r="K20755" s="1" t="s">
        <v>56</v>
      </c>
      <c r="L20755" s="1" t="s">
        <v>56</v>
      </c>
      <c r="M20755" s="1" t="s">
        <v>56</v>
      </c>
      <c r="N20755" s="1" t="s">
        <v>56</v>
      </c>
      <c r="O20755" s="1" t="s">
        <v>158</v>
      </c>
      <c r="P20755" s="1" t="s">
        <v>132</v>
      </c>
      <c r="Q20755" s="1" t="s">
        <v>56</v>
      </c>
      <c r="R20755" s="1" t="s">
        <v>56</v>
      </c>
      <c r="S20755" s="1" t="s">
        <v>56</v>
      </c>
      <c r="T20755" s="1" t="s">
        <v>56</v>
      </c>
      <c r="U20755" s="1" t="s">
        <v>56</v>
      </c>
      <c r="V20755" s="1" t="s">
        <v>56</v>
      </c>
      <c r="W20755" s="1" t="s">
        <v>56</v>
      </c>
      <c r="X20755" s="1" t="s">
        <v>56</v>
      </c>
      <c r="Y20755" s="1" t="s">
        <v>164</v>
      </c>
      <c r="Z20755" s="1" t="s">
        <v>1913</v>
      </c>
      <c r="AA20755" s="1" t="s">
        <v>56</v>
      </c>
      <c r="AB20755" s="1" t="s">
        <v>56</v>
      </c>
      <c r="AC20755" s="1" t="s">
        <v>56</v>
      </c>
      <c r="AD20755" s="1" t="s">
        <v>1913</v>
      </c>
      <c r="AE20755" s="1" t="s">
        <v>56</v>
      </c>
      <c r="AF20755" s="1" t="s">
        <v>111</v>
      </c>
      <c r="AG20755">
        <v>14</v>
      </c>
      <c r="AH20755">
        <v>237</v>
      </c>
      <c r="AI20755" s="1" t="s">
        <v>411</v>
      </c>
      <c r="AJ20755" s="1" t="s">
        <v>62</v>
      </c>
      <c r="AK20755">
        <v>3</v>
      </c>
      <c r="AL20755">
        <v>1</v>
      </c>
      <c r="AM20755">
        <v>6</v>
      </c>
      <c r="AN20755">
        <v>2</v>
      </c>
      <c r="AO20755">
        <v>2619</v>
      </c>
      <c r="AP20755" s="1" t="s">
        <v>80</v>
      </c>
      <c r="AQ20755">
        <v>0</v>
      </c>
      <c r="AR20755">
        <v>5</v>
      </c>
      <c r="AS20755">
        <v>1</v>
      </c>
      <c r="AT20755" s="1" t="s">
        <v>254</v>
      </c>
      <c r="AU20755" s="1" t="s">
        <v>15666</v>
      </c>
      <c r="AV20755" s="1" t="s">
        <v>411</v>
      </c>
      <c r="AW20755">
        <v>6</v>
      </c>
      <c r="AX20755" s="1" t="s">
        <v>56</v>
      </c>
      <c r="AY20755">
        <v>0</v>
      </c>
      <c r="AZ20755">
        <v>0</v>
      </c>
      <c r="BA20755">
        <v>1</v>
      </c>
    </row>
    <row r="20756" spans="1:53" x14ac:dyDescent="0.25">
      <c r="A20756">
        <v>9959601895647</v>
      </c>
      <c r="B20756">
        <v>75115</v>
      </c>
      <c r="C20756">
        <v>182</v>
      </c>
      <c r="D20756">
        <v>1</v>
      </c>
      <c r="E20756" s="1" t="s">
        <v>2670</v>
      </c>
      <c r="F20756">
        <v>0</v>
      </c>
      <c r="G20756" s="1" t="s">
        <v>2670</v>
      </c>
      <c r="H20756">
        <v>16</v>
      </c>
      <c r="I20756" s="1" t="s">
        <v>59</v>
      </c>
      <c r="J20756" s="1" t="s">
        <v>56</v>
      </c>
      <c r="K20756" s="1" t="s">
        <v>56</v>
      </c>
      <c r="L20756" s="1" t="s">
        <v>56</v>
      </c>
      <c r="M20756" s="1" t="s">
        <v>56</v>
      </c>
      <c r="N20756" s="1" t="s">
        <v>56</v>
      </c>
      <c r="O20756" s="1" t="s">
        <v>56</v>
      </c>
      <c r="P20756" s="1" t="s">
        <v>56</v>
      </c>
      <c r="Q20756" s="1" t="s">
        <v>943</v>
      </c>
      <c r="R20756" s="1" t="s">
        <v>56</v>
      </c>
      <c r="S20756" s="1" t="s">
        <v>56</v>
      </c>
      <c r="T20756" s="1" t="s">
        <v>56</v>
      </c>
      <c r="U20756" s="1" t="s">
        <v>56</v>
      </c>
      <c r="V20756" s="1" t="s">
        <v>56</v>
      </c>
      <c r="W20756" s="1" t="s">
        <v>56</v>
      </c>
      <c r="X20756" s="1" t="s">
        <v>56</v>
      </c>
      <c r="Y20756" s="1" t="s">
        <v>311</v>
      </c>
      <c r="Z20756" s="1" t="s">
        <v>424</v>
      </c>
      <c r="AA20756" s="1" t="s">
        <v>56</v>
      </c>
      <c r="AB20756" s="1" t="s">
        <v>56</v>
      </c>
      <c r="AC20756" s="1" t="s">
        <v>56</v>
      </c>
      <c r="AD20756" s="1" t="s">
        <v>56</v>
      </c>
      <c r="AE20756" s="1" t="s">
        <v>56</v>
      </c>
      <c r="AF20756" s="1" t="s">
        <v>326</v>
      </c>
      <c r="AG20756">
        <v>3</v>
      </c>
      <c r="AH20756">
        <v>182</v>
      </c>
      <c r="AI20756" s="1" t="s">
        <v>392</v>
      </c>
      <c r="AJ20756" s="1" t="s">
        <v>56</v>
      </c>
      <c r="AK20756">
        <v>2</v>
      </c>
      <c r="AL20756">
        <v>0</v>
      </c>
      <c r="AM20756">
        <v>2</v>
      </c>
      <c r="AN20756">
        <v>2</v>
      </c>
      <c r="AO20756">
        <v>2596</v>
      </c>
      <c r="AP20756" s="1" t="s">
        <v>80</v>
      </c>
      <c r="AQ20756">
        <v>0</v>
      </c>
      <c r="AR20756">
        <v>1</v>
      </c>
      <c r="AS20756">
        <v>0</v>
      </c>
      <c r="AT20756" s="1" t="s">
        <v>56</v>
      </c>
      <c r="AU20756" s="1" t="s">
        <v>12663</v>
      </c>
      <c r="AV20756" s="1" t="s">
        <v>2133</v>
      </c>
      <c r="AW20756">
        <v>1</v>
      </c>
      <c r="AX20756" s="1" t="s">
        <v>56</v>
      </c>
      <c r="AY20756">
        <v>0</v>
      </c>
      <c r="AZ20756">
        <v>0</v>
      </c>
      <c r="BA20756">
        <v>1</v>
      </c>
    </row>
    <row r="20757" spans="1:53" x14ac:dyDescent="0.25">
      <c r="A20757">
        <v>9959601900697</v>
      </c>
      <c r="B20757">
        <v>75211</v>
      </c>
      <c r="C20757">
        <v>40</v>
      </c>
      <c r="D20757">
        <v>4</v>
      </c>
      <c r="E20757" s="1" t="s">
        <v>11407</v>
      </c>
      <c r="F20757">
        <v>0</v>
      </c>
      <c r="G20757" s="1" t="s">
        <v>1828</v>
      </c>
      <c r="H20757">
        <v>16</v>
      </c>
      <c r="I20757" s="1" t="s">
        <v>56</v>
      </c>
      <c r="J20757" s="1" t="s">
        <v>90</v>
      </c>
      <c r="K20757" s="1" t="s">
        <v>56</v>
      </c>
      <c r="L20757" s="1" t="s">
        <v>55</v>
      </c>
      <c r="M20757" s="1" t="s">
        <v>56</v>
      </c>
      <c r="N20757" s="1" t="s">
        <v>56</v>
      </c>
      <c r="O20757" s="1" t="s">
        <v>56</v>
      </c>
      <c r="P20757" s="1" t="s">
        <v>256</v>
      </c>
      <c r="Q20757" s="1" t="s">
        <v>269</v>
      </c>
      <c r="R20757" s="1" t="s">
        <v>56</v>
      </c>
      <c r="S20757" s="1" t="s">
        <v>56</v>
      </c>
      <c r="T20757" s="1" t="s">
        <v>56</v>
      </c>
      <c r="U20757" s="1" t="s">
        <v>56</v>
      </c>
      <c r="V20757" s="1" t="s">
        <v>56</v>
      </c>
      <c r="W20757" s="1" t="s">
        <v>56</v>
      </c>
      <c r="X20757" s="1" t="s">
        <v>56</v>
      </c>
      <c r="Y20757" s="1" t="s">
        <v>3356</v>
      </c>
      <c r="Z20757" s="1" t="s">
        <v>1591</v>
      </c>
      <c r="AA20757" s="1" t="s">
        <v>56</v>
      </c>
      <c r="AB20757" s="1" t="s">
        <v>2173</v>
      </c>
      <c r="AC20757" s="1" t="s">
        <v>56</v>
      </c>
      <c r="AD20757" s="1" t="s">
        <v>2173</v>
      </c>
      <c r="AE20757" s="1" t="s">
        <v>56</v>
      </c>
      <c r="AF20757" s="1" t="s">
        <v>301</v>
      </c>
      <c r="AG20757">
        <v>16</v>
      </c>
      <c r="AH20757">
        <v>425</v>
      </c>
      <c r="AI20757" s="1" t="s">
        <v>2412</v>
      </c>
      <c r="AJ20757" s="1" t="s">
        <v>98</v>
      </c>
      <c r="AK20757">
        <v>4</v>
      </c>
      <c r="AL20757">
        <v>0</v>
      </c>
      <c r="AM20757">
        <v>6</v>
      </c>
      <c r="AN20757">
        <v>3</v>
      </c>
      <c r="AO20757">
        <v>2596</v>
      </c>
      <c r="AP20757" s="1" t="s">
        <v>80</v>
      </c>
      <c r="AQ20757">
        <v>0</v>
      </c>
      <c r="AR20757">
        <v>7</v>
      </c>
      <c r="AS20757">
        <v>1</v>
      </c>
      <c r="AT20757" s="1" t="s">
        <v>457</v>
      </c>
      <c r="AU20757" s="1" t="s">
        <v>11533</v>
      </c>
      <c r="AV20757" s="1" t="s">
        <v>11308</v>
      </c>
      <c r="AW20757">
        <v>41</v>
      </c>
      <c r="AX20757" s="1" t="s">
        <v>56</v>
      </c>
      <c r="AY20757">
        <v>0</v>
      </c>
      <c r="AZ20757">
        <v>0</v>
      </c>
      <c r="BA20757">
        <v>0</v>
      </c>
    </row>
    <row r="20758" spans="1:53" x14ac:dyDescent="0.25">
      <c r="A20758">
        <v>9959601951413</v>
      </c>
      <c r="B20758">
        <v>77479</v>
      </c>
      <c r="C20758">
        <v>358</v>
      </c>
      <c r="D20758">
        <v>1</v>
      </c>
      <c r="E20758" s="1" t="s">
        <v>23752</v>
      </c>
      <c r="F20758">
        <v>0</v>
      </c>
      <c r="G20758" s="1" t="s">
        <v>23752</v>
      </c>
      <c r="H20758">
        <v>16</v>
      </c>
      <c r="I20758" s="1" t="s">
        <v>56</v>
      </c>
      <c r="J20758" s="1" t="s">
        <v>132</v>
      </c>
      <c r="K20758" s="1" t="s">
        <v>56</v>
      </c>
      <c r="L20758" s="1" t="s">
        <v>241</v>
      </c>
      <c r="M20758" s="1" t="s">
        <v>241</v>
      </c>
      <c r="N20758" s="1" t="s">
        <v>56</v>
      </c>
      <c r="O20758" s="1" t="s">
        <v>56</v>
      </c>
      <c r="P20758" s="1" t="s">
        <v>56</v>
      </c>
      <c r="Q20758" s="1" t="s">
        <v>56</v>
      </c>
      <c r="R20758" s="1" t="s">
        <v>140</v>
      </c>
      <c r="S20758" s="1" t="s">
        <v>56</v>
      </c>
      <c r="T20758" s="1" t="s">
        <v>56</v>
      </c>
      <c r="U20758" s="1" t="s">
        <v>56</v>
      </c>
      <c r="V20758" s="1" t="s">
        <v>157</v>
      </c>
      <c r="W20758" s="1" t="s">
        <v>56</v>
      </c>
      <c r="X20758" s="1" t="s">
        <v>56</v>
      </c>
      <c r="Y20758" s="1" t="s">
        <v>9317</v>
      </c>
      <c r="Z20758" s="1" t="s">
        <v>16595</v>
      </c>
      <c r="AA20758" s="1" t="s">
        <v>56</v>
      </c>
      <c r="AB20758" s="1" t="s">
        <v>56</v>
      </c>
      <c r="AC20758" s="1" t="s">
        <v>56</v>
      </c>
      <c r="AD20758" s="1" t="s">
        <v>56</v>
      </c>
      <c r="AE20758" s="1" t="s">
        <v>56</v>
      </c>
      <c r="AF20758" s="1" t="s">
        <v>56</v>
      </c>
      <c r="AG20758">
        <v>5</v>
      </c>
      <c r="AH20758">
        <v>358</v>
      </c>
      <c r="AI20758" s="1" t="s">
        <v>11279</v>
      </c>
      <c r="AJ20758" s="1" t="s">
        <v>188</v>
      </c>
      <c r="AK20758">
        <v>5</v>
      </c>
      <c r="AL20758">
        <v>0</v>
      </c>
      <c r="AM20758">
        <v>6</v>
      </c>
      <c r="AN20758">
        <v>2</v>
      </c>
      <c r="AO20758">
        <v>2853</v>
      </c>
      <c r="AP20758" s="1" t="s">
        <v>66</v>
      </c>
      <c r="AQ20758">
        <v>0</v>
      </c>
      <c r="AR20758">
        <v>3</v>
      </c>
      <c r="AS20758">
        <v>0</v>
      </c>
      <c r="AT20758" s="1" t="s">
        <v>56</v>
      </c>
      <c r="AU20758" s="1" t="s">
        <v>5972</v>
      </c>
      <c r="AV20758" s="1" t="s">
        <v>2952</v>
      </c>
      <c r="AW20758">
        <v>2</v>
      </c>
      <c r="AX20758" s="1" t="s">
        <v>56</v>
      </c>
      <c r="AY20758">
        <v>0</v>
      </c>
      <c r="AZ20758">
        <v>0</v>
      </c>
      <c r="BA20758">
        <v>1</v>
      </c>
    </row>
    <row r="20759" spans="1:53" x14ac:dyDescent="0.25">
      <c r="A20759">
        <v>9959602148142</v>
      </c>
      <c r="B20759">
        <v>90020</v>
      </c>
      <c r="C20759">
        <v>57</v>
      </c>
      <c r="D20759">
        <v>2</v>
      </c>
      <c r="E20759" s="1" t="s">
        <v>3721</v>
      </c>
      <c r="F20759">
        <v>1</v>
      </c>
      <c r="G20759" s="1" t="s">
        <v>16868</v>
      </c>
      <c r="H20759">
        <v>16</v>
      </c>
      <c r="I20759" s="1" t="s">
        <v>142</v>
      </c>
      <c r="J20759" s="1" t="s">
        <v>56</v>
      </c>
      <c r="K20759" s="1" t="s">
        <v>96</v>
      </c>
      <c r="L20759" s="1" t="s">
        <v>56</v>
      </c>
      <c r="M20759" s="1" t="s">
        <v>56</v>
      </c>
      <c r="N20759" s="1" t="s">
        <v>88</v>
      </c>
      <c r="O20759" s="1" t="s">
        <v>56</v>
      </c>
      <c r="P20759" s="1" t="s">
        <v>56</v>
      </c>
      <c r="Q20759" s="1" t="s">
        <v>56</v>
      </c>
      <c r="R20759" s="1" t="s">
        <v>56</v>
      </c>
      <c r="S20759" s="1" t="s">
        <v>56</v>
      </c>
      <c r="T20759" s="1" t="s">
        <v>56</v>
      </c>
      <c r="U20759" s="1" t="s">
        <v>149</v>
      </c>
      <c r="V20759" s="1" t="s">
        <v>56</v>
      </c>
      <c r="W20759" s="1" t="s">
        <v>56</v>
      </c>
      <c r="X20759" s="1" t="s">
        <v>56</v>
      </c>
      <c r="Y20759" s="1" t="s">
        <v>4146</v>
      </c>
      <c r="Z20759" s="1" t="s">
        <v>492</v>
      </c>
      <c r="AA20759" s="1" t="s">
        <v>56</v>
      </c>
      <c r="AB20759" s="1" t="s">
        <v>3721</v>
      </c>
      <c r="AC20759" s="1" t="s">
        <v>56</v>
      </c>
      <c r="AD20759" s="1" t="s">
        <v>3721</v>
      </c>
      <c r="AE20759" s="1" t="s">
        <v>56</v>
      </c>
      <c r="AF20759" s="1" t="s">
        <v>158</v>
      </c>
      <c r="AG20759">
        <v>6</v>
      </c>
      <c r="AH20759">
        <v>90</v>
      </c>
      <c r="AI20759" s="1" t="s">
        <v>1414</v>
      </c>
      <c r="AJ20759" s="1" t="s">
        <v>414</v>
      </c>
      <c r="AK20759">
        <v>4</v>
      </c>
      <c r="AL20759">
        <v>0</v>
      </c>
      <c r="AM20759">
        <v>6</v>
      </c>
      <c r="AN20759">
        <v>2</v>
      </c>
      <c r="AO20759">
        <v>2933</v>
      </c>
      <c r="AP20759" s="1" t="s">
        <v>80</v>
      </c>
      <c r="AQ20759">
        <v>0</v>
      </c>
      <c r="AR20759">
        <v>4</v>
      </c>
      <c r="AS20759">
        <v>0</v>
      </c>
      <c r="AT20759" s="1" t="s">
        <v>56</v>
      </c>
      <c r="AU20759" s="1" t="s">
        <v>5044</v>
      </c>
      <c r="AV20759" s="1" t="s">
        <v>22376</v>
      </c>
      <c r="AW20759">
        <v>36</v>
      </c>
      <c r="AX20759" s="1" t="s">
        <v>56</v>
      </c>
      <c r="AY20759">
        <v>0</v>
      </c>
      <c r="AZ20759">
        <v>0</v>
      </c>
      <c r="BA20759">
        <v>1</v>
      </c>
    </row>
    <row r="20760" spans="1:53" x14ac:dyDescent="0.25">
      <c r="A20760">
        <v>9959602156851</v>
      </c>
      <c r="B20760">
        <v>92612</v>
      </c>
      <c r="C20760">
        <v>16</v>
      </c>
      <c r="D20760">
        <v>19</v>
      </c>
      <c r="E20760" s="1" t="s">
        <v>41483</v>
      </c>
      <c r="F20760">
        <v>1</v>
      </c>
      <c r="G20760" s="1" t="s">
        <v>38428</v>
      </c>
      <c r="H20760">
        <v>15</v>
      </c>
      <c r="I20760" s="1" t="s">
        <v>132</v>
      </c>
      <c r="J20760" s="1" t="s">
        <v>60</v>
      </c>
      <c r="K20760" s="1" t="s">
        <v>256</v>
      </c>
      <c r="L20760" s="1" t="s">
        <v>149</v>
      </c>
      <c r="M20760" s="1" t="s">
        <v>98</v>
      </c>
      <c r="N20760" s="1" t="s">
        <v>149</v>
      </c>
      <c r="O20760" s="1" t="s">
        <v>97</v>
      </c>
      <c r="P20760" s="1" t="s">
        <v>97</v>
      </c>
      <c r="Q20760" s="1" t="s">
        <v>65</v>
      </c>
      <c r="R20760" s="1" t="s">
        <v>56</v>
      </c>
      <c r="S20760" s="1" t="s">
        <v>56</v>
      </c>
      <c r="T20760" s="1" t="s">
        <v>56</v>
      </c>
      <c r="U20760" s="1" t="s">
        <v>56</v>
      </c>
      <c r="V20760" s="1" t="s">
        <v>41484</v>
      </c>
      <c r="W20760" s="1" t="s">
        <v>56</v>
      </c>
      <c r="X20760" s="1" t="s">
        <v>56</v>
      </c>
      <c r="Y20760" s="1" t="s">
        <v>7600</v>
      </c>
      <c r="Z20760" s="1" t="s">
        <v>1381</v>
      </c>
      <c r="AA20760" s="1" t="s">
        <v>19740</v>
      </c>
      <c r="AB20760" s="1" t="s">
        <v>7215</v>
      </c>
      <c r="AC20760" s="1" t="s">
        <v>56</v>
      </c>
      <c r="AD20760" s="1" t="s">
        <v>41485</v>
      </c>
      <c r="AE20760" s="1" t="s">
        <v>56</v>
      </c>
      <c r="AF20760" s="1" t="s">
        <v>414</v>
      </c>
      <c r="AG20760">
        <v>3</v>
      </c>
      <c r="AH20760">
        <v>293</v>
      </c>
      <c r="AI20760" s="1" t="s">
        <v>5779</v>
      </c>
      <c r="AJ20760" s="1" t="s">
        <v>95</v>
      </c>
      <c r="AK20760">
        <v>20</v>
      </c>
      <c r="AL20760">
        <v>2</v>
      </c>
      <c r="AM20760">
        <v>64</v>
      </c>
      <c r="AN20760">
        <v>9</v>
      </c>
      <c r="AO20760">
        <v>2802</v>
      </c>
      <c r="AP20760" s="1" t="s">
        <v>80</v>
      </c>
      <c r="AQ20760">
        <v>0</v>
      </c>
      <c r="AR20760">
        <v>1</v>
      </c>
      <c r="AS20760">
        <v>1</v>
      </c>
      <c r="AT20760" s="1" t="s">
        <v>91</v>
      </c>
      <c r="AU20760" s="1" t="s">
        <v>18095</v>
      </c>
      <c r="AV20760" s="1" t="s">
        <v>4112</v>
      </c>
      <c r="AW20760">
        <v>5</v>
      </c>
      <c r="AX20760" s="1" t="s">
        <v>57</v>
      </c>
      <c r="AY20760">
        <v>0</v>
      </c>
      <c r="AZ20760">
        <v>0</v>
      </c>
      <c r="BA20760">
        <v>1</v>
      </c>
    </row>
    <row r="20761" spans="1:53" x14ac:dyDescent="0.25">
      <c r="A20761">
        <v>9959602282242</v>
      </c>
      <c r="B20761">
        <v>95833</v>
      </c>
      <c r="C20761">
        <v>7</v>
      </c>
      <c r="D20761">
        <v>11</v>
      </c>
      <c r="E20761" s="1" t="s">
        <v>30372</v>
      </c>
      <c r="F20761">
        <v>1</v>
      </c>
      <c r="G20761" s="1" t="s">
        <v>6209</v>
      </c>
      <c r="H20761">
        <v>11</v>
      </c>
      <c r="I20761" s="1" t="s">
        <v>55</v>
      </c>
      <c r="J20761" s="1" t="s">
        <v>61</v>
      </c>
      <c r="K20761" s="1" t="s">
        <v>56</v>
      </c>
      <c r="L20761" s="1" t="s">
        <v>256</v>
      </c>
      <c r="M20761" s="1" t="s">
        <v>73</v>
      </c>
      <c r="N20761" s="1" t="s">
        <v>256</v>
      </c>
      <c r="O20761" s="1" t="s">
        <v>167</v>
      </c>
      <c r="P20761" s="1" t="s">
        <v>61</v>
      </c>
      <c r="Q20761" s="1" t="s">
        <v>56</v>
      </c>
      <c r="R20761" s="1" t="s">
        <v>56</v>
      </c>
      <c r="S20761" s="1" t="s">
        <v>56</v>
      </c>
      <c r="T20761" s="1" t="s">
        <v>101</v>
      </c>
      <c r="U20761" s="1" t="s">
        <v>97</v>
      </c>
      <c r="V20761" s="1" t="s">
        <v>101</v>
      </c>
      <c r="W20761" s="1" t="s">
        <v>56</v>
      </c>
      <c r="X20761" s="1" t="s">
        <v>56</v>
      </c>
      <c r="Y20761" s="1" t="s">
        <v>41486</v>
      </c>
      <c r="Z20761" s="1" t="s">
        <v>41487</v>
      </c>
      <c r="AA20761" s="1" t="s">
        <v>56</v>
      </c>
      <c r="AB20761" s="1" t="s">
        <v>2117</v>
      </c>
      <c r="AC20761" s="1" t="s">
        <v>2117</v>
      </c>
      <c r="AD20761" s="1" t="s">
        <v>41488</v>
      </c>
      <c r="AE20761" s="1" t="s">
        <v>238</v>
      </c>
      <c r="AF20761" s="1" t="s">
        <v>389</v>
      </c>
      <c r="AG20761">
        <v>14</v>
      </c>
      <c r="AH20761">
        <v>483</v>
      </c>
      <c r="AI20761" s="1" t="s">
        <v>18313</v>
      </c>
      <c r="AJ20761" s="1" t="s">
        <v>142</v>
      </c>
      <c r="AK20761">
        <v>16</v>
      </c>
      <c r="AL20761">
        <v>2</v>
      </c>
      <c r="AM20761">
        <v>31</v>
      </c>
      <c r="AN20761">
        <v>4</v>
      </c>
      <c r="AO20761">
        <v>89</v>
      </c>
      <c r="AP20761" s="1" t="s">
        <v>80</v>
      </c>
      <c r="AQ20761">
        <v>0</v>
      </c>
      <c r="AR20761">
        <v>9</v>
      </c>
      <c r="AS20761">
        <v>3</v>
      </c>
      <c r="AT20761" s="1" t="s">
        <v>231</v>
      </c>
      <c r="AU20761" s="1" t="s">
        <v>9510</v>
      </c>
      <c r="AV20761" s="1" t="s">
        <v>5987</v>
      </c>
      <c r="AW20761">
        <v>12</v>
      </c>
      <c r="AX20761" s="1" t="s">
        <v>55</v>
      </c>
      <c r="AY20761">
        <v>1</v>
      </c>
      <c r="AZ20761">
        <v>1</v>
      </c>
      <c r="BA20761">
        <v>1</v>
      </c>
    </row>
    <row r="20762" spans="1:53" x14ac:dyDescent="0.25">
      <c r="A20762">
        <v>9960400113124</v>
      </c>
      <c r="B20762">
        <v>11375</v>
      </c>
      <c r="C20762">
        <v>5</v>
      </c>
      <c r="D20762">
        <v>9</v>
      </c>
      <c r="E20762" s="1" t="s">
        <v>41489</v>
      </c>
      <c r="F20762">
        <v>1</v>
      </c>
      <c r="G20762" s="1" t="s">
        <v>41490</v>
      </c>
      <c r="H20762">
        <v>11</v>
      </c>
      <c r="I20762" s="1" t="s">
        <v>97</v>
      </c>
      <c r="J20762" s="1" t="s">
        <v>101</v>
      </c>
      <c r="K20762" s="1" t="s">
        <v>56</v>
      </c>
      <c r="L20762" s="1" t="s">
        <v>132</v>
      </c>
      <c r="M20762" s="1" t="s">
        <v>120</v>
      </c>
      <c r="N20762" s="1" t="s">
        <v>132</v>
      </c>
      <c r="O20762" s="1" t="s">
        <v>101</v>
      </c>
      <c r="P20762" s="1" t="s">
        <v>256</v>
      </c>
      <c r="Q20762" s="1" t="s">
        <v>99</v>
      </c>
      <c r="R20762" s="1" t="s">
        <v>56</v>
      </c>
      <c r="S20762" s="1" t="s">
        <v>61</v>
      </c>
      <c r="T20762" s="1" t="s">
        <v>41491</v>
      </c>
      <c r="U20762" s="1" t="s">
        <v>101</v>
      </c>
      <c r="V20762" s="1" t="s">
        <v>101</v>
      </c>
      <c r="W20762" s="1" t="s">
        <v>72</v>
      </c>
      <c r="X20762" s="1" t="s">
        <v>56</v>
      </c>
      <c r="Y20762" s="1" t="s">
        <v>56</v>
      </c>
      <c r="Z20762" s="1" t="s">
        <v>41489</v>
      </c>
      <c r="AA20762" s="1" t="s">
        <v>56</v>
      </c>
      <c r="AB20762" s="1" t="s">
        <v>23278</v>
      </c>
      <c r="AC20762" s="1" t="s">
        <v>1981</v>
      </c>
      <c r="AD20762" s="1" t="s">
        <v>41492</v>
      </c>
      <c r="AE20762" s="1" t="s">
        <v>56</v>
      </c>
      <c r="AF20762" s="1" t="s">
        <v>212</v>
      </c>
      <c r="AG20762">
        <v>15</v>
      </c>
      <c r="AH20762">
        <v>303</v>
      </c>
      <c r="AI20762" s="1" t="s">
        <v>7803</v>
      </c>
      <c r="AJ20762" s="1" t="s">
        <v>241</v>
      </c>
      <c r="AK20762">
        <v>17</v>
      </c>
      <c r="AL20762">
        <v>2</v>
      </c>
      <c r="AM20762">
        <v>33</v>
      </c>
      <c r="AN20762">
        <v>2</v>
      </c>
      <c r="AO20762">
        <v>114</v>
      </c>
      <c r="AP20762" s="1" t="s">
        <v>80</v>
      </c>
      <c r="AQ20762">
        <v>0</v>
      </c>
      <c r="AR20762">
        <v>4</v>
      </c>
      <c r="AS20762">
        <v>0</v>
      </c>
      <c r="AT20762" s="1" t="s">
        <v>56</v>
      </c>
      <c r="AU20762" s="1" t="s">
        <v>5264</v>
      </c>
      <c r="AV20762" s="1" t="s">
        <v>5585</v>
      </c>
      <c r="AW20762">
        <v>13</v>
      </c>
      <c r="AX20762" s="1" t="s">
        <v>96</v>
      </c>
      <c r="AY20762">
        <v>0</v>
      </c>
      <c r="AZ20762">
        <v>0</v>
      </c>
      <c r="BA20762">
        <v>1</v>
      </c>
    </row>
    <row r="20763" spans="1:53" x14ac:dyDescent="0.25">
      <c r="A20763">
        <v>9960400132147</v>
      </c>
      <c r="B20763">
        <v>12496</v>
      </c>
      <c r="C20763">
        <v>5</v>
      </c>
      <c r="D20763">
        <v>2</v>
      </c>
      <c r="E20763" s="1" t="s">
        <v>494</v>
      </c>
      <c r="F20763">
        <v>1</v>
      </c>
      <c r="G20763" s="1" t="s">
        <v>26425</v>
      </c>
      <c r="H20763">
        <v>11</v>
      </c>
      <c r="I20763" s="1" t="s">
        <v>241</v>
      </c>
      <c r="J20763" s="1" t="s">
        <v>56</v>
      </c>
      <c r="K20763" s="1" t="s">
        <v>56</v>
      </c>
      <c r="L20763" s="1" t="s">
        <v>56</v>
      </c>
      <c r="M20763" s="1" t="s">
        <v>111</v>
      </c>
      <c r="N20763" s="1" t="s">
        <v>133</v>
      </c>
      <c r="O20763" s="1" t="s">
        <v>56</v>
      </c>
      <c r="P20763" s="1" t="s">
        <v>56</v>
      </c>
      <c r="Q20763" s="1" t="s">
        <v>56</v>
      </c>
      <c r="R20763" s="1" t="s">
        <v>56</v>
      </c>
      <c r="S20763" s="1" t="s">
        <v>56</v>
      </c>
      <c r="T20763" s="1" t="s">
        <v>56</v>
      </c>
      <c r="U20763" s="1" t="s">
        <v>56</v>
      </c>
      <c r="V20763" s="1" t="s">
        <v>56</v>
      </c>
      <c r="W20763" s="1" t="s">
        <v>56</v>
      </c>
      <c r="X20763" s="1" t="s">
        <v>56</v>
      </c>
      <c r="Y20763" s="1" t="s">
        <v>56</v>
      </c>
      <c r="Z20763" s="1" t="s">
        <v>494</v>
      </c>
      <c r="AA20763" s="1" t="s">
        <v>56</v>
      </c>
      <c r="AB20763" s="1" t="s">
        <v>494</v>
      </c>
      <c r="AC20763" s="1" t="s">
        <v>494</v>
      </c>
      <c r="AD20763" s="1" t="s">
        <v>494</v>
      </c>
      <c r="AE20763" s="1" t="s">
        <v>56</v>
      </c>
      <c r="AF20763" s="1" t="s">
        <v>251</v>
      </c>
      <c r="AG20763">
        <v>0</v>
      </c>
      <c r="AH20763">
        <v>30</v>
      </c>
      <c r="AI20763" s="1" t="s">
        <v>197</v>
      </c>
      <c r="AJ20763" s="1" t="s">
        <v>256</v>
      </c>
      <c r="AK20763">
        <v>4</v>
      </c>
      <c r="AL20763">
        <v>0</v>
      </c>
      <c r="AM20763">
        <v>4</v>
      </c>
      <c r="AN20763">
        <v>2</v>
      </c>
      <c r="AO20763">
        <v>685</v>
      </c>
      <c r="AP20763" s="1" t="s">
        <v>80</v>
      </c>
      <c r="AQ20763">
        <v>0</v>
      </c>
      <c r="AR20763">
        <v>0</v>
      </c>
      <c r="AS20763">
        <v>0</v>
      </c>
      <c r="AT20763" s="1" t="s">
        <v>56</v>
      </c>
      <c r="AU20763" s="1" t="s">
        <v>14268</v>
      </c>
      <c r="AV20763" s="1" t="s">
        <v>5299</v>
      </c>
      <c r="AW20763">
        <v>38</v>
      </c>
      <c r="AX20763" s="1" t="s">
        <v>58</v>
      </c>
      <c r="AY20763">
        <v>0</v>
      </c>
      <c r="AZ20763">
        <v>0</v>
      </c>
      <c r="BA20763">
        <v>1</v>
      </c>
    </row>
    <row r="20764" spans="1:53" x14ac:dyDescent="0.25">
      <c r="A20764">
        <v>9960400292722</v>
      </c>
      <c r="B20764">
        <v>23666</v>
      </c>
      <c r="C20764">
        <v>227</v>
      </c>
      <c r="D20764">
        <v>1</v>
      </c>
      <c r="E20764" s="1" t="s">
        <v>3419</v>
      </c>
      <c r="F20764">
        <v>1</v>
      </c>
      <c r="G20764" s="1" t="s">
        <v>3419</v>
      </c>
      <c r="H20764">
        <v>11</v>
      </c>
      <c r="I20764" s="1" t="s">
        <v>389</v>
      </c>
      <c r="J20764" s="1" t="s">
        <v>56</v>
      </c>
      <c r="K20764" s="1" t="s">
        <v>56</v>
      </c>
      <c r="L20764" s="1" t="s">
        <v>72</v>
      </c>
      <c r="M20764" s="1" t="s">
        <v>158</v>
      </c>
      <c r="N20764" s="1" t="s">
        <v>56</v>
      </c>
      <c r="O20764" s="1" t="s">
        <v>56</v>
      </c>
      <c r="P20764" s="1" t="s">
        <v>56</v>
      </c>
      <c r="Q20764" s="1" t="s">
        <v>56</v>
      </c>
      <c r="R20764" s="1" t="s">
        <v>56</v>
      </c>
      <c r="S20764" s="1" t="s">
        <v>56</v>
      </c>
      <c r="T20764" s="1" t="s">
        <v>56</v>
      </c>
      <c r="U20764" s="1" t="s">
        <v>56</v>
      </c>
      <c r="V20764" s="1" t="s">
        <v>56</v>
      </c>
      <c r="W20764" s="1" t="s">
        <v>56</v>
      </c>
      <c r="X20764" s="1" t="s">
        <v>56</v>
      </c>
      <c r="Y20764" s="1" t="s">
        <v>1381</v>
      </c>
      <c r="Z20764" s="1" t="s">
        <v>177</v>
      </c>
      <c r="AA20764" s="1" t="s">
        <v>56</v>
      </c>
      <c r="AB20764" s="1" t="s">
        <v>56</v>
      </c>
      <c r="AC20764" s="1" t="s">
        <v>56</v>
      </c>
      <c r="AD20764" s="1" t="s">
        <v>56</v>
      </c>
      <c r="AE20764" s="1" t="s">
        <v>56</v>
      </c>
      <c r="AF20764" s="1" t="s">
        <v>71</v>
      </c>
      <c r="AG20764">
        <v>16</v>
      </c>
      <c r="AH20764">
        <v>227</v>
      </c>
      <c r="AI20764" s="1" t="s">
        <v>5544</v>
      </c>
      <c r="AJ20764" s="1" t="s">
        <v>95</v>
      </c>
      <c r="AK20764">
        <v>3</v>
      </c>
      <c r="AL20764">
        <v>0</v>
      </c>
      <c r="AM20764">
        <v>5</v>
      </c>
      <c r="AN20764">
        <v>2</v>
      </c>
      <c r="AO20764">
        <v>318</v>
      </c>
      <c r="AP20764" s="1" t="s">
        <v>80</v>
      </c>
      <c r="AQ20764">
        <v>0</v>
      </c>
      <c r="AR20764">
        <v>9</v>
      </c>
      <c r="AS20764">
        <v>0</v>
      </c>
      <c r="AT20764" s="1" t="s">
        <v>56</v>
      </c>
      <c r="AU20764" s="1" t="s">
        <v>3579</v>
      </c>
      <c r="AV20764" s="1" t="s">
        <v>5766</v>
      </c>
      <c r="AW20764">
        <v>43</v>
      </c>
      <c r="AX20764" s="1" t="s">
        <v>56</v>
      </c>
      <c r="AY20764">
        <v>0</v>
      </c>
      <c r="AZ20764">
        <v>0</v>
      </c>
      <c r="BA20764">
        <v>1</v>
      </c>
    </row>
    <row r="20765" spans="1:53" x14ac:dyDescent="0.25">
      <c r="A20765">
        <v>9960400410395</v>
      </c>
      <c r="B20765">
        <v>30338</v>
      </c>
      <c r="C20765">
        <v>67</v>
      </c>
      <c r="D20765">
        <v>2</v>
      </c>
      <c r="E20765" s="1" t="s">
        <v>6884</v>
      </c>
      <c r="F20765">
        <v>1</v>
      </c>
      <c r="G20765" s="1" t="s">
        <v>386</v>
      </c>
      <c r="H20765">
        <v>11</v>
      </c>
      <c r="I20765" s="1" t="s">
        <v>56</v>
      </c>
      <c r="J20765" s="1" t="s">
        <v>56</v>
      </c>
      <c r="K20765" s="1" t="s">
        <v>56</v>
      </c>
      <c r="L20765" s="1" t="s">
        <v>59</v>
      </c>
      <c r="M20765" s="1" t="s">
        <v>111</v>
      </c>
      <c r="N20765" s="1" t="s">
        <v>133</v>
      </c>
      <c r="O20765" s="1" t="s">
        <v>56</v>
      </c>
      <c r="P20765" s="1" t="s">
        <v>73</v>
      </c>
      <c r="Q20765" s="1" t="s">
        <v>56</v>
      </c>
      <c r="R20765" s="1" t="s">
        <v>56</v>
      </c>
      <c r="S20765" s="1" t="s">
        <v>56</v>
      </c>
      <c r="T20765" s="1" t="s">
        <v>56</v>
      </c>
      <c r="U20765" s="1" t="s">
        <v>56</v>
      </c>
      <c r="V20765" s="1" t="s">
        <v>56</v>
      </c>
      <c r="W20765" s="1" t="s">
        <v>56</v>
      </c>
      <c r="X20765" s="1" t="s">
        <v>56</v>
      </c>
      <c r="Y20765" s="1" t="s">
        <v>56</v>
      </c>
      <c r="Z20765" s="1" t="s">
        <v>6884</v>
      </c>
      <c r="AA20765" s="1" t="s">
        <v>56</v>
      </c>
      <c r="AB20765" s="1" t="s">
        <v>2578</v>
      </c>
      <c r="AC20765" s="1" t="s">
        <v>56</v>
      </c>
      <c r="AD20765" s="1" t="s">
        <v>6884</v>
      </c>
      <c r="AE20765" s="1" t="s">
        <v>56</v>
      </c>
      <c r="AF20765" s="1" t="s">
        <v>251</v>
      </c>
      <c r="AG20765">
        <v>20</v>
      </c>
      <c r="AH20765">
        <v>368</v>
      </c>
      <c r="AI20765" s="1" t="s">
        <v>5680</v>
      </c>
      <c r="AJ20765" s="1" t="s">
        <v>61</v>
      </c>
      <c r="AK20765">
        <v>4</v>
      </c>
      <c r="AL20765">
        <v>0</v>
      </c>
      <c r="AM20765">
        <v>5</v>
      </c>
      <c r="AN20765">
        <v>1</v>
      </c>
      <c r="AO20765">
        <v>105</v>
      </c>
      <c r="AP20765" s="1" t="s">
        <v>80</v>
      </c>
      <c r="AQ20765">
        <v>0</v>
      </c>
      <c r="AR20765">
        <v>8</v>
      </c>
      <c r="AS20765">
        <v>2</v>
      </c>
      <c r="AT20765" s="1" t="s">
        <v>128</v>
      </c>
      <c r="AU20765" s="1" t="s">
        <v>5319</v>
      </c>
      <c r="AV20765" s="1" t="s">
        <v>1033</v>
      </c>
      <c r="AW20765">
        <v>8</v>
      </c>
      <c r="AX20765" s="1" t="s">
        <v>56</v>
      </c>
      <c r="AY20765">
        <v>0</v>
      </c>
      <c r="AZ20765">
        <v>1</v>
      </c>
      <c r="BA20765">
        <v>1</v>
      </c>
    </row>
    <row r="20766" spans="1:53" x14ac:dyDescent="0.25">
      <c r="A20766">
        <v>9960400631716</v>
      </c>
      <c r="B20766">
        <v>43206</v>
      </c>
      <c r="C20766">
        <v>19</v>
      </c>
      <c r="D20766">
        <v>16</v>
      </c>
      <c r="E20766" s="1" t="s">
        <v>3559</v>
      </c>
      <c r="F20766">
        <v>1</v>
      </c>
      <c r="G20766" s="1" t="s">
        <v>10647</v>
      </c>
      <c r="H20766">
        <v>11</v>
      </c>
      <c r="I20766" s="1" t="s">
        <v>133</v>
      </c>
      <c r="J20766" s="1" t="s">
        <v>56</v>
      </c>
      <c r="K20766" s="1" t="s">
        <v>241</v>
      </c>
      <c r="L20766" s="1" t="s">
        <v>90</v>
      </c>
      <c r="M20766" s="1" t="s">
        <v>56</v>
      </c>
      <c r="N20766" s="1" t="s">
        <v>264</v>
      </c>
      <c r="O20766" s="1" t="s">
        <v>60</v>
      </c>
      <c r="P20766" s="1" t="s">
        <v>56</v>
      </c>
      <c r="Q20766" s="1" t="s">
        <v>149</v>
      </c>
      <c r="R20766" s="1" t="s">
        <v>56</v>
      </c>
      <c r="S20766" s="1" t="s">
        <v>56</v>
      </c>
      <c r="T20766" s="1" t="s">
        <v>97</v>
      </c>
      <c r="U20766" s="1" t="s">
        <v>256</v>
      </c>
      <c r="V20766" s="1" t="s">
        <v>60</v>
      </c>
      <c r="W20766" s="1" t="s">
        <v>56</v>
      </c>
      <c r="X20766" s="1" t="s">
        <v>56</v>
      </c>
      <c r="Y20766" s="1" t="s">
        <v>7425</v>
      </c>
      <c r="Z20766" s="1" t="s">
        <v>41493</v>
      </c>
      <c r="AA20766" s="1" t="s">
        <v>41494</v>
      </c>
      <c r="AB20766" s="1" t="s">
        <v>41495</v>
      </c>
      <c r="AC20766" s="1" t="s">
        <v>3418</v>
      </c>
      <c r="AD20766" s="1" t="s">
        <v>41496</v>
      </c>
      <c r="AE20766" s="1" t="s">
        <v>36168</v>
      </c>
      <c r="AF20766" s="1" t="s">
        <v>74</v>
      </c>
      <c r="AG20766">
        <v>26</v>
      </c>
      <c r="AH20766">
        <v>532</v>
      </c>
      <c r="AI20766" s="1" t="s">
        <v>8171</v>
      </c>
      <c r="AJ20766" s="1" t="s">
        <v>246</v>
      </c>
      <c r="AK20766">
        <v>23</v>
      </c>
      <c r="AL20766">
        <v>0</v>
      </c>
      <c r="AM20766">
        <v>52</v>
      </c>
      <c r="AN20766">
        <v>7</v>
      </c>
      <c r="AO20766">
        <v>840</v>
      </c>
      <c r="AP20766" s="1" t="s">
        <v>80</v>
      </c>
      <c r="AQ20766">
        <v>0</v>
      </c>
      <c r="AR20766">
        <v>7</v>
      </c>
      <c r="AS20766">
        <v>4</v>
      </c>
      <c r="AT20766" s="1" t="s">
        <v>787</v>
      </c>
      <c r="AU20766" s="1" t="s">
        <v>15366</v>
      </c>
      <c r="AV20766" s="1" t="s">
        <v>9638</v>
      </c>
      <c r="AW20766">
        <v>39</v>
      </c>
      <c r="AX20766" s="1" t="s">
        <v>157</v>
      </c>
      <c r="AY20766">
        <v>1</v>
      </c>
      <c r="AZ20766">
        <v>1</v>
      </c>
      <c r="BA20766">
        <v>0</v>
      </c>
    </row>
    <row r="20767" spans="1:53" x14ac:dyDescent="0.25">
      <c r="A20767">
        <v>9960400709095</v>
      </c>
      <c r="B20767">
        <v>48045</v>
      </c>
      <c r="C20767">
        <v>291</v>
      </c>
      <c r="D20767">
        <v>2</v>
      </c>
      <c r="E20767" s="1" t="s">
        <v>2156</v>
      </c>
      <c r="F20767">
        <v>1</v>
      </c>
      <c r="G20767" s="1" t="s">
        <v>759</v>
      </c>
      <c r="H20767">
        <v>11</v>
      </c>
      <c r="I20767" s="1" t="s">
        <v>167</v>
      </c>
      <c r="J20767" s="1" t="s">
        <v>56</v>
      </c>
      <c r="K20767" s="1" t="s">
        <v>72</v>
      </c>
      <c r="L20767" s="1" t="s">
        <v>56</v>
      </c>
      <c r="M20767" s="1" t="s">
        <v>167</v>
      </c>
      <c r="N20767" s="1" t="s">
        <v>56</v>
      </c>
      <c r="O20767" s="1" t="s">
        <v>264</v>
      </c>
      <c r="P20767" s="1" t="s">
        <v>56</v>
      </c>
      <c r="Q20767" s="1" t="s">
        <v>56</v>
      </c>
      <c r="R20767" s="1" t="s">
        <v>56</v>
      </c>
      <c r="S20767" s="1" t="s">
        <v>188</v>
      </c>
      <c r="T20767" s="1" t="s">
        <v>56</v>
      </c>
      <c r="U20767" s="1" t="s">
        <v>56</v>
      </c>
      <c r="V20767" s="1" t="s">
        <v>56</v>
      </c>
      <c r="W20767" s="1" t="s">
        <v>56</v>
      </c>
      <c r="X20767" s="1" t="s">
        <v>56</v>
      </c>
      <c r="Y20767" s="1" t="s">
        <v>10307</v>
      </c>
      <c r="Z20767" s="1" t="s">
        <v>19379</v>
      </c>
      <c r="AA20767" s="1" t="s">
        <v>56</v>
      </c>
      <c r="AB20767" s="1" t="s">
        <v>56</v>
      </c>
      <c r="AC20767" s="1" t="s">
        <v>56</v>
      </c>
      <c r="AD20767" s="1" t="s">
        <v>56</v>
      </c>
      <c r="AE20767" s="1" t="s">
        <v>56</v>
      </c>
      <c r="AF20767" s="1" t="s">
        <v>481</v>
      </c>
      <c r="AG20767">
        <v>9</v>
      </c>
      <c r="AH20767">
        <v>354</v>
      </c>
      <c r="AI20767" s="1" t="s">
        <v>2913</v>
      </c>
      <c r="AJ20767" s="1" t="s">
        <v>57</v>
      </c>
      <c r="AK20767">
        <v>5</v>
      </c>
      <c r="AL20767">
        <v>0</v>
      </c>
      <c r="AM20767">
        <v>6</v>
      </c>
      <c r="AN20767">
        <v>2</v>
      </c>
      <c r="AO20767">
        <v>181</v>
      </c>
      <c r="AP20767" s="1" t="s">
        <v>80</v>
      </c>
      <c r="AQ20767">
        <v>0</v>
      </c>
      <c r="AR20767">
        <v>2</v>
      </c>
      <c r="AS20767">
        <v>0</v>
      </c>
      <c r="AT20767" s="1" t="s">
        <v>56</v>
      </c>
      <c r="AU20767" s="1" t="s">
        <v>18050</v>
      </c>
      <c r="AV20767" s="1" t="s">
        <v>164</v>
      </c>
      <c r="AW20767">
        <v>10</v>
      </c>
      <c r="AX20767" s="1" t="s">
        <v>56</v>
      </c>
      <c r="AY20767">
        <v>0</v>
      </c>
      <c r="AZ20767">
        <v>0</v>
      </c>
      <c r="BA20767">
        <v>1</v>
      </c>
    </row>
    <row r="20768" spans="1:53" x14ac:dyDescent="0.25">
      <c r="A20768">
        <v>9960400742395</v>
      </c>
      <c r="B20768">
        <v>48192</v>
      </c>
      <c r="C20768">
        <v>344</v>
      </c>
      <c r="D20768">
        <v>1</v>
      </c>
      <c r="E20768" s="1" t="s">
        <v>654</v>
      </c>
      <c r="F20768">
        <v>1</v>
      </c>
      <c r="G20768" s="1" t="s">
        <v>654</v>
      </c>
      <c r="H20768">
        <v>11</v>
      </c>
      <c r="I20768" s="1" t="s">
        <v>56</v>
      </c>
      <c r="J20768" s="1" t="s">
        <v>56</v>
      </c>
      <c r="K20768" s="1" t="s">
        <v>56</v>
      </c>
      <c r="L20768" s="1" t="s">
        <v>56</v>
      </c>
      <c r="M20768" s="1" t="s">
        <v>86</v>
      </c>
      <c r="N20768" s="1" t="s">
        <v>56</v>
      </c>
      <c r="O20768" s="1" t="s">
        <v>56</v>
      </c>
      <c r="P20768" s="1" t="s">
        <v>56</v>
      </c>
      <c r="Q20768" s="1" t="s">
        <v>56</v>
      </c>
      <c r="R20768" s="1" t="s">
        <v>56</v>
      </c>
      <c r="S20768" s="1" t="s">
        <v>56</v>
      </c>
      <c r="T20768" s="1" t="s">
        <v>56</v>
      </c>
      <c r="U20768" s="1" t="s">
        <v>56</v>
      </c>
      <c r="V20768" s="1" t="s">
        <v>56</v>
      </c>
      <c r="W20768" s="1" t="s">
        <v>56</v>
      </c>
      <c r="X20768" s="1" t="s">
        <v>56</v>
      </c>
      <c r="Y20768" s="1" t="s">
        <v>56</v>
      </c>
      <c r="Z20768" s="1" t="s">
        <v>654</v>
      </c>
      <c r="AA20768" s="1" t="s">
        <v>56</v>
      </c>
      <c r="AB20768" s="1" t="s">
        <v>56</v>
      </c>
      <c r="AC20768" s="1" t="s">
        <v>56</v>
      </c>
      <c r="AD20768" s="1" t="s">
        <v>56</v>
      </c>
      <c r="AE20768" s="1" t="s">
        <v>56</v>
      </c>
      <c r="AF20768" s="1" t="s">
        <v>320</v>
      </c>
      <c r="AG20768">
        <v>18</v>
      </c>
      <c r="AH20768">
        <v>502</v>
      </c>
      <c r="AI20768" s="1" t="s">
        <v>15871</v>
      </c>
      <c r="AJ20768" s="1" t="s">
        <v>58</v>
      </c>
      <c r="AK20768">
        <v>1</v>
      </c>
      <c r="AL20768">
        <v>0</v>
      </c>
      <c r="AM20768">
        <v>1</v>
      </c>
      <c r="AN20768">
        <v>1</v>
      </c>
      <c r="AO20768">
        <v>463</v>
      </c>
      <c r="AP20768" s="1" t="s">
        <v>80</v>
      </c>
      <c r="AQ20768">
        <v>0</v>
      </c>
      <c r="AR20768">
        <v>9</v>
      </c>
      <c r="AS20768">
        <v>1</v>
      </c>
      <c r="AT20768" s="1" t="s">
        <v>409</v>
      </c>
      <c r="AU20768" s="1" t="s">
        <v>91</v>
      </c>
      <c r="AV20768" s="1" t="s">
        <v>3505</v>
      </c>
      <c r="AW20768">
        <v>28</v>
      </c>
      <c r="AX20768" s="1" t="s">
        <v>56</v>
      </c>
      <c r="AY20768">
        <v>0</v>
      </c>
      <c r="AZ20768">
        <v>0</v>
      </c>
      <c r="BA20768">
        <v>0</v>
      </c>
    </row>
    <row r="20769" spans="1:53" x14ac:dyDescent="0.25">
      <c r="A20769">
        <v>9960400744566</v>
      </c>
      <c r="B20769">
        <v>49008</v>
      </c>
      <c r="C20769">
        <v>127</v>
      </c>
      <c r="D20769">
        <v>4</v>
      </c>
      <c r="E20769" s="1" t="s">
        <v>41497</v>
      </c>
      <c r="F20769">
        <v>1</v>
      </c>
      <c r="G20769" s="1" t="s">
        <v>41498</v>
      </c>
      <c r="H20769">
        <v>11</v>
      </c>
      <c r="I20769" s="1" t="s">
        <v>56</v>
      </c>
      <c r="J20769" s="1" t="s">
        <v>60</v>
      </c>
      <c r="K20769" s="1" t="s">
        <v>56</v>
      </c>
      <c r="L20769" s="1" t="s">
        <v>132</v>
      </c>
      <c r="M20769" s="1" t="s">
        <v>167</v>
      </c>
      <c r="N20769" s="1" t="s">
        <v>56</v>
      </c>
      <c r="O20769" s="1" t="s">
        <v>56</v>
      </c>
      <c r="P20769" s="1" t="s">
        <v>149</v>
      </c>
      <c r="Q20769" s="1" t="s">
        <v>56</v>
      </c>
      <c r="R20769" s="1" t="s">
        <v>114</v>
      </c>
      <c r="S20769" s="1" t="s">
        <v>56</v>
      </c>
      <c r="T20769" s="1" t="s">
        <v>56</v>
      </c>
      <c r="U20769" s="1" t="s">
        <v>264</v>
      </c>
      <c r="V20769" s="1" t="s">
        <v>101</v>
      </c>
      <c r="W20769" s="1" t="s">
        <v>56</v>
      </c>
      <c r="X20769" s="1" t="s">
        <v>56</v>
      </c>
      <c r="Y20769" s="1" t="s">
        <v>56</v>
      </c>
      <c r="Z20769" s="1" t="s">
        <v>41497</v>
      </c>
      <c r="AA20769" s="1" t="s">
        <v>56</v>
      </c>
      <c r="AB20769" s="1" t="s">
        <v>56</v>
      </c>
      <c r="AC20769" s="1" t="s">
        <v>56</v>
      </c>
      <c r="AD20769" s="1" t="s">
        <v>28661</v>
      </c>
      <c r="AE20769" s="1" t="s">
        <v>56</v>
      </c>
      <c r="AF20769" s="1" t="s">
        <v>210</v>
      </c>
      <c r="AG20769">
        <v>17</v>
      </c>
      <c r="AH20769">
        <v>404</v>
      </c>
      <c r="AI20769" s="1" t="s">
        <v>3758</v>
      </c>
      <c r="AJ20769" s="1" t="s">
        <v>58</v>
      </c>
      <c r="AK20769">
        <v>7</v>
      </c>
      <c r="AL20769">
        <v>1</v>
      </c>
      <c r="AM20769">
        <v>12</v>
      </c>
      <c r="AN20769">
        <v>2</v>
      </c>
      <c r="AO20769">
        <v>463</v>
      </c>
      <c r="AP20769" s="1" t="s">
        <v>80</v>
      </c>
      <c r="AQ20769">
        <v>0</v>
      </c>
      <c r="AR20769">
        <v>10</v>
      </c>
      <c r="AS20769">
        <v>3</v>
      </c>
      <c r="AT20769" s="1" t="s">
        <v>1072</v>
      </c>
      <c r="AU20769" s="1" t="s">
        <v>20233</v>
      </c>
      <c r="AV20769" s="1" t="s">
        <v>15619</v>
      </c>
      <c r="AW20769">
        <v>8</v>
      </c>
      <c r="AX20769" s="1" t="s">
        <v>112</v>
      </c>
      <c r="AY20769">
        <v>0</v>
      </c>
      <c r="AZ20769">
        <v>1</v>
      </c>
      <c r="BA20769">
        <v>1</v>
      </c>
    </row>
    <row r="20770" spans="1:53" x14ac:dyDescent="0.25">
      <c r="A20770">
        <v>9960400940081</v>
      </c>
      <c r="B20770">
        <v>63136</v>
      </c>
      <c r="C20770">
        <v>183</v>
      </c>
      <c r="D20770">
        <v>1</v>
      </c>
      <c r="E20770" s="1" t="s">
        <v>9178</v>
      </c>
      <c r="F20770">
        <v>1</v>
      </c>
      <c r="G20770" s="1" t="s">
        <v>9178</v>
      </c>
      <c r="H20770">
        <v>11</v>
      </c>
      <c r="I20770" s="1" t="s">
        <v>56</v>
      </c>
      <c r="J20770" s="1" t="s">
        <v>56</v>
      </c>
      <c r="K20770" s="1" t="s">
        <v>112</v>
      </c>
      <c r="L20770" s="1" t="s">
        <v>56</v>
      </c>
      <c r="M20770" s="1" t="s">
        <v>326</v>
      </c>
      <c r="N20770" s="1" t="s">
        <v>56</v>
      </c>
      <c r="O20770" s="1" t="s">
        <v>56</v>
      </c>
      <c r="P20770" s="1" t="s">
        <v>56</v>
      </c>
      <c r="Q20770" s="1" t="s">
        <v>56</v>
      </c>
      <c r="R20770" s="1" t="s">
        <v>56</v>
      </c>
      <c r="S20770" s="1" t="s">
        <v>56</v>
      </c>
      <c r="T20770" s="1" t="s">
        <v>56</v>
      </c>
      <c r="U20770" s="1" t="s">
        <v>56</v>
      </c>
      <c r="V20770" s="1" t="s">
        <v>65</v>
      </c>
      <c r="W20770" s="1" t="s">
        <v>326</v>
      </c>
      <c r="X20770" s="1" t="s">
        <v>56</v>
      </c>
      <c r="Y20770" s="1" t="s">
        <v>56</v>
      </c>
      <c r="Z20770" s="1" t="s">
        <v>9178</v>
      </c>
      <c r="AA20770" s="1" t="s">
        <v>56</v>
      </c>
      <c r="AB20770" s="1" t="s">
        <v>56</v>
      </c>
      <c r="AC20770" s="1" t="s">
        <v>56</v>
      </c>
      <c r="AD20770" s="1" t="s">
        <v>56</v>
      </c>
      <c r="AE20770" s="1" t="s">
        <v>56</v>
      </c>
      <c r="AF20770" s="1" t="s">
        <v>562</v>
      </c>
      <c r="AG20770">
        <v>10</v>
      </c>
      <c r="AH20770">
        <v>183</v>
      </c>
      <c r="AI20770" s="1" t="s">
        <v>15977</v>
      </c>
      <c r="AJ20770" s="1" t="s">
        <v>90</v>
      </c>
      <c r="AK20770">
        <v>3</v>
      </c>
      <c r="AL20770">
        <v>1</v>
      </c>
      <c r="AM20770">
        <v>5</v>
      </c>
      <c r="AN20770">
        <v>1</v>
      </c>
      <c r="AO20770">
        <v>426</v>
      </c>
      <c r="AP20770" s="1" t="s">
        <v>80</v>
      </c>
      <c r="AQ20770">
        <v>0</v>
      </c>
      <c r="AR20770">
        <v>2</v>
      </c>
      <c r="AS20770">
        <v>0</v>
      </c>
      <c r="AT20770" s="1" t="s">
        <v>56</v>
      </c>
      <c r="AU20770" s="1" t="s">
        <v>10667</v>
      </c>
      <c r="AV20770" s="1" t="s">
        <v>15977</v>
      </c>
      <c r="AW20770">
        <v>40</v>
      </c>
      <c r="AX20770" s="1" t="s">
        <v>56</v>
      </c>
      <c r="AY20770">
        <v>0</v>
      </c>
      <c r="AZ20770">
        <v>0</v>
      </c>
      <c r="BA20770">
        <v>1</v>
      </c>
    </row>
    <row r="20771" spans="1:53" x14ac:dyDescent="0.25">
      <c r="A20771">
        <v>9960401028054</v>
      </c>
      <c r="B20771">
        <v>72113</v>
      </c>
      <c r="C20771">
        <v>113</v>
      </c>
      <c r="D20771">
        <v>5</v>
      </c>
      <c r="E20771" s="1" t="s">
        <v>41499</v>
      </c>
      <c r="F20771">
        <v>1</v>
      </c>
      <c r="G20771" s="1" t="s">
        <v>35674</v>
      </c>
      <c r="H20771">
        <v>11</v>
      </c>
      <c r="I20771" s="1" t="s">
        <v>264</v>
      </c>
      <c r="J20771" s="1" t="s">
        <v>97</v>
      </c>
      <c r="K20771" s="1" t="s">
        <v>56</v>
      </c>
      <c r="L20771" s="1" t="s">
        <v>55</v>
      </c>
      <c r="M20771" s="1" t="s">
        <v>377</v>
      </c>
      <c r="N20771" s="1" t="s">
        <v>167</v>
      </c>
      <c r="O20771" s="1" t="s">
        <v>96</v>
      </c>
      <c r="P20771" s="1" t="s">
        <v>167</v>
      </c>
      <c r="Q20771" s="1" t="s">
        <v>56</v>
      </c>
      <c r="R20771" s="1" t="s">
        <v>56</v>
      </c>
      <c r="S20771" s="1" t="s">
        <v>56</v>
      </c>
      <c r="T20771" s="1" t="s">
        <v>56</v>
      </c>
      <c r="U20771" s="1" t="s">
        <v>56</v>
      </c>
      <c r="V20771" s="1" t="s">
        <v>41500</v>
      </c>
      <c r="W20771" s="1" t="s">
        <v>56</v>
      </c>
      <c r="X20771" s="1" t="s">
        <v>56</v>
      </c>
      <c r="Y20771" s="1" t="s">
        <v>31241</v>
      </c>
      <c r="Z20771" s="1" t="s">
        <v>4140</v>
      </c>
      <c r="AA20771" s="1" t="s">
        <v>56</v>
      </c>
      <c r="AB20771" s="1" t="s">
        <v>56</v>
      </c>
      <c r="AC20771" s="1" t="s">
        <v>56</v>
      </c>
      <c r="AD20771" s="1" t="s">
        <v>2521</v>
      </c>
      <c r="AE20771" s="1" t="s">
        <v>56</v>
      </c>
      <c r="AF20771" s="1" t="s">
        <v>338</v>
      </c>
      <c r="AG20771">
        <v>16</v>
      </c>
      <c r="AH20771">
        <v>343</v>
      </c>
      <c r="AI20771" s="1" t="s">
        <v>92</v>
      </c>
      <c r="AJ20771" s="1" t="s">
        <v>59</v>
      </c>
      <c r="AK20771">
        <v>10</v>
      </c>
      <c r="AL20771">
        <v>0</v>
      </c>
      <c r="AM20771">
        <v>11</v>
      </c>
      <c r="AN20771">
        <v>3</v>
      </c>
      <c r="AO20771">
        <v>2697</v>
      </c>
      <c r="AP20771" s="1" t="s">
        <v>80</v>
      </c>
      <c r="AQ20771">
        <v>0</v>
      </c>
      <c r="AR20771">
        <v>6</v>
      </c>
      <c r="AS20771">
        <v>1</v>
      </c>
      <c r="AT20771" s="1" t="s">
        <v>418</v>
      </c>
      <c r="AU20771" s="1" t="s">
        <v>6155</v>
      </c>
      <c r="AV20771" s="1" t="s">
        <v>13458</v>
      </c>
      <c r="AW20771">
        <v>3</v>
      </c>
      <c r="AX20771" s="1" t="s">
        <v>56</v>
      </c>
      <c r="AY20771">
        <v>0</v>
      </c>
      <c r="AZ20771">
        <v>0</v>
      </c>
      <c r="BA20771">
        <v>1</v>
      </c>
    </row>
    <row r="20772" spans="1:53" x14ac:dyDescent="0.25">
      <c r="A20772">
        <v>9960401058251</v>
      </c>
      <c r="B20772">
        <v>75025</v>
      </c>
      <c r="C20772">
        <v>30</v>
      </c>
      <c r="D20772">
        <v>2</v>
      </c>
      <c r="E20772" s="1" t="s">
        <v>41501</v>
      </c>
      <c r="F20772">
        <v>0</v>
      </c>
      <c r="G20772" s="1" t="s">
        <v>20063</v>
      </c>
      <c r="H20772">
        <v>16</v>
      </c>
      <c r="I20772" s="1" t="s">
        <v>90</v>
      </c>
      <c r="J20772" s="1" t="s">
        <v>56</v>
      </c>
      <c r="K20772" s="1" t="s">
        <v>56</v>
      </c>
      <c r="L20772" s="1" t="s">
        <v>59</v>
      </c>
      <c r="M20772" s="1" t="s">
        <v>72</v>
      </c>
      <c r="N20772" s="1" t="s">
        <v>98</v>
      </c>
      <c r="O20772" s="1" t="s">
        <v>97</v>
      </c>
      <c r="P20772" s="1" t="s">
        <v>58</v>
      </c>
      <c r="Q20772" s="1" t="s">
        <v>56</v>
      </c>
      <c r="R20772" s="1" t="s">
        <v>56</v>
      </c>
      <c r="S20772" s="1" t="s">
        <v>56</v>
      </c>
      <c r="T20772" s="1" t="s">
        <v>56</v>
      </c>
      <c r="U20772" s="1" t="s">
        <v>56</v>
      </c>
      <c r="V20772" s="1" t="s">
        <v>56</v>
      </c>
      <c r="W20772" s="1" t="s">
        <v>56</v>
      </c>
      <c r="X20772" s="1" t="s">
        <v>56</v>
      </c>
      <c r="Y20772" s="1" t="s">
        <v>24875</v>
      </c>
      <c r="Z20772" s="1" t="s">
        <v>121</v>
      </c>
      <c r="AA20772" s="1" t="s">
        <v>56</v>
      </c>
      <c r="AB20772" s="1" t="s">
        <v>16254</v>
      </c>
      <c r="AC20772" s="1" t="s">
        <v>16254</v>
      </c>
      <c r="AD20772" s="1" t="s">
        <v>16254</v>
      </c>
      <c r="AE20772" s="1" t="s">
        <v>56</v>
      </c>
      <c r="AF20772" s="1" t="s">
        <v>301</v>
      </c>
      <c r="AG20772">
        <v>21</v>
      </c>
      <c r="AH20772">
        <v>344</v>
      </c>
      <c r="AI20772" s="1" t="s">
        <v>1086</v>
      </c>
      <c r="AJ20772" s="1" t="s">
        <v>99</v>
      </c>
      <c r="AK20772">
        <v>6</v>
      </c>
      <c r="AL20772">
        <v>0</v>
      </c>
      <c r="AM20772">
        <v>12</v>
      </c>
      <c r="AN20772">
        <v>2</v>
      </c>
      <c r="AO20772">
        <v>2983</v>
      </c>
      <c r="AP20772" s="1" t="s">
        <v>80</v>
      </c>
      <c r="AQ20772">
        <v>0</v>
      </c>
      <c r="AR20772">
        <v>11</v>
      </c>
      <c r="AS20772">
        <v>2</v>
      </c>
      <c r="AT20772" s="1" t="s">
        <v>4542</v>
      </c>
      <c r="AU20772" s="1" t="s">
        <v>380</v>
      </c>
      <c r="AV20772" s="1" t="s">
        <v>5338</v>
      </c>
      <c r="AW20772">
        <v>1</v>
      </c>
      <c r="AX20772" s="1" t="s">
        <v>56</v>
      </c>
      <c r="AY20772">
        <v>0</v>
      </c>
      <c r="AZ20772">
        <v>1</v>
      </c>
      <c r="BA20772">
        <v>2</v>
      </c>
    </row>
    <row r="20773" spans="1:53" x14ac:dyDescent="0.25">
      <c r="A20773">
        <v>9960401188741</v>
      </c>
      <c r="B20773">
        <v>80906</v>
      </c>
      <c r="C20773">
        <v>24</v>
      </c>
      <c r="D20773">
        <v>3</v>
      </c>
      <c r="E20773" s="1" t="s">
        <v>2439</v>
      </c>
      <c r="F20773">
        <v>1</v>
      </c>
      <c r="G20773" s="1" t="s">
        <v>266</v>
      </c>
      <c r="H20773">
        <v>11</v>
      </c>
      <c r="I20773" s="1" t="s">
        <v>422</v>
      </c>
      <c r="J20773" s="1" t="s">
        <v>56</v>
      </c>
      <c r="K20773" s="1" t="s">
        <v>639</v>
      </c>
      <c r="L20773" s="1" t="s">
        <v>56</v>
      </c>
      <c r="M20773" s="1" t="s">
        <v>56</v>
      </c>
      <c r="N20773" s="1" t="s">
        <v>167</v>
      </c>
      <c r="O20773" s="1" t="s">
        <v>56</v>
      </c>
      <c r="P20773" s="1" t="s">
        <v>56</v>
      </c>
      <c r="Q20773" s="1" t="s">
        <v>56</v>
      </c>
      <c r="R20773" s="1" t="s">
        <v>56</v>
      </c>
      <c r="S20773" s="1" t="s">
        <v>56</v>
      </c>
      <c r="T20773" s="1" t="s">
        <v>56</v>
      </c>
      <c r="U20773" s="1" t="s">
        <v>56</v>
      </c>
      <c r="V20773" s="1" t="s">
        <v>60</v>
      </c>
      <c r="W20773" s="1" t="s">
        <v>56</v>
      </c>
      <c r="X20773" s="1" t="s">
        <v>56</v>
      </c>
      <c r="Y20773" s="1" t="s">
        <v>56</v>
      </c>
      <c r="Z20773" s="1" t="s">
        <v>2439</v>
      </c>
      <c r="AA20773" s="1" t="s">
        <v>56</v>
      </c>
      <c r="AB20773" s="1" t="s">
        <v>2439</v>
      </c>
      <c r="AC20773" s="1" t="s">
        <v>604</v>
      </c>
      <c r="AD20773" s="1" t="s">
        <v>2439</v>
      </c>
      <c r="AE20773" s="1" t="s">
        <v>56</v>
      </c>
      <c r="AF20773" s="1" t="s">
        <v>251</v>
      </c>
      <c r="AG20773">
        <v>13</v>
      </c>
      <c r="AH20773">
        <v>539</v>
      </c>
      <c r="AI20773" s="1" t="s">
        <v>9044</v>
      </c>
      <c r="AJ20773" s="1" t="s">
        <v>97</v>
      </c>
      <c r="AK20773">
        <v>5</v>
      </c>
      <c r="AL20773">
        <v>0</v>
      </c>
      <c r="AM20773">
        <v>15</v>
      </c>
      <c r="AN20773">
        <v>1</v>
      </c>
      <c r="AO20773">
        <v>354</v>
      </c>
      <c r="AP20773" s="1" t="s">
        <v>80</v>
      </c>
      <c r="AQ20773">
        <v>0</v>
      </c>
      <c r="AR20773">
        <v>8</v>
      </c>
      <c r="AS20773">
        <v>1</v>
      </c>
      <c r="AT20773" s="1" t="s">
        <v>852</v>
      </c>
      <c r="AU20773" s="1" t="s">
        <v>7213</v>
      </c>
      <c r="AV20773" s="1" t="s">
        <v>24074</v>
      </c>
      <c r="AW20773">
        <v>3</v>
      </c>
      <c r="AX20773" s="1" t="s">
        <v>56</v>
      </c>
      <c r="AY20773">
        <v>1</v>
      </c>
      <c r="AZ20773">
        <v>0</v>
      </c>
      <c r="BA20773">
        <v>1</v>
      </c>
    </row>
    <row r="20774" spans="1:53" x14ac:dyDescent="0.25">
      <c r="A20774">
        <v>9961200080274</v>
      </c>
      <c r="B20774">
        <v>10312</v>
      </c>
      <c r="C20774">
        <v>24</v>
      </c>
      <c r="D20774">
        <v>1</v>
      </c>
      <c r="E20774" s="1" t="s">
        <v>19954</v>
      </c>
      <c r="F20774">
        <v>1</v>
      </c>
      <c r="G20774" s="1" t="s">
        <v>19954</v>
      </c>
      <c r="H20774">
        <v>16</v>
      </c>
      <c r="I20774" s="1" t="s">
        <v>198</v>
      </c>
      <c r="J20774" s="1" t="s">
        <v>97</v>
      </c>
      <c r="K20774" s="1" t="s">
        <v>56</v>
      </c>
      <c r="L20774" s="1" t="s">
        <v>56</v>
      </c>
      <c r="M20774" s="1" t="s">
        <v>56</v>
      </c>
      <c r="N20774" s="1" t="s">
        <v>56</v>
      </c>
      <c r="O20774" s="1" t="s">
        <v>56</v>
      </c>
      <c r="P20774" s="1" t="s">
        <v>56</v>
      </c>
      <c r="Q20774" s="1" t="s">
        <v>59</v>
      </c>
      <c r="R20774" s="1" t="s">
        <v>481</v>
      </c>
      <c r="S20774" s="1" t="s">
        <v>56</v>
      </c>
      <c r="T20774" s="1" t="s">
        <v>56</v>
      </c>
      <c r="U20774" s="1" t="s">
        <v>56</v>
      </c>
      <c r="V20774" s="1" t="s">
        <v>56</v>
      </c>
      <c r="W20774" s="1" t="s">
        <v>56</v>
      </c>
      <c r="X20774" s="1" t="s">
        <v>56</v>
      </c>
      <c r="Y20774" s="1" t="s">
        <v>56</v>
      </c>
      <c r="Z20774" s="1" t="s">
        <v>19954</v>
      </c>
      <c r="AA20774" s="1" t="s">
        <v>56</v>
      </c>
      <c r="AB20774" s="1" t="s">
        <v>19954</v>
      </c>
      <c r="AC20774" s="1" t="s">
        <v>19954</v>
      </c>
      <c r="AD20774" s="1" t="s">
        <v>19954</v>
      </c>
      <c r="AE20774" s="1" t="s">
        <v>56</v>
      </c>
      <c r="AF20774" s="1" t="s">
        <v>56</v>
      </c>
      <c r="AG20774">
        <v>0</v>
      </c>
      <c r="AH20774">
        <v>24</v>
      </c>
      <c r="AI20774" s="1" t="s">
        <v>2418</v>
      </c>
      <c r="AJ20774" s="1" t="s">
        <v>77</v>
      </c>
      <c r="AK20774">
        <v>4</v>
      </c>
      <c r="AL20774">
        <v>1</v>
      </c>
      <c r="AM20774">
        <v>7</v>
      </c>
      <c r="AN20774">
        <v>1</v>
      </c>
      <c r="AO20774">
        <v>2932</v>
      </c>
      <c r="AP20774" s="1" t="s">
        <v>80</v>
      </c>
      <c r="AQ20774">
        <v>0</v>
      </c>
      <c r="AR20774">
        <v>0</v>
      </c>
      <c r="AS20774">
        <v>0</v>
      </c>
      <c r="AT20774" s="1" t="s">
        <v>56</v>
      </c>
      <c r="AU20774" s="1" t="s">
        <v>2277</v>
      </c>
      <c r="AV20774" s="1" t="s">
        <v>5717</v>
      </c>
      <c r="AW20774">
        <v>10</v>
      </c>
      <c r="AX20774" s="1" t="s">
        <v>56</v>
      </c>
      <c r="AY20774">
        <v>0</v>
      </c>
      <c r="AZ20774">
        <v>0</v>
      </c>
      <c r="BA20774">
        <v>1</v>
      </c>
    </row>
    <row r="20775" spans="1:53" x14ac:dyDescent="0.25">
      <c r="A20775">
        <v>9961200225141</v>
      </c>
      <c r="B20775">
        <v>87301</v>
      </c>
      <c r="C20775">
        <v>320</v>
      </c>
      <c r="D20775">
        <v>2</v>
      </c>
      <c r="E20775" s="1" t="s">
        <v>41502</v>
      </c>
      <c r="F20775">
        <v>0</v>
      </c>
      <c r="G20775" s="1" t="s">
        <v>8305</v>
      </c>
      <c r="H20775">
        <v>16</v>
      </c>
      <c r="I20775" s="1" t="s">
        <v>56</v>
      </c>
      <c r="J20775" s="1" t="s">
        <v>56</v>
      </c>
      <c r="K20775" s="1" t="s">
        <v>56</v>
      </c>
      <c r="L20775" s="1" t="s">
        <v>477</v>
      </c>
      <c r="M20775" s="1" t="s">
        <v>62</v>
      </c>
      <c r="N20775" s="1" t="s">
        <v>56</v>
      </c>
      <c r="O20775" s="1" t="s">
        <v>55</v>
      </c>
      <c r="P20775" s="1" t="s">
        <v>56</v>
      </c>
      <c r="Q20775" s="1" t="s">
        <v>56</v>
      </c>
      <c r="R20775" s="1" t="s">
        <v>56</v>
      </c>
      <c r="S20775" s="1" t="s">
        <v>56</v>
      </c>
      <c r="T20775" s="1" t="s">
        <v>96</v>
      </c>
      <c r="U20775" s="1" t="s">
        <v>56</v>
      </c>
      <c r="V20775" s="1" t="s">
        <v>101</v>
      </c>
      <c r="W20775" s="1" t="s">
        <v>56</v>
      </c>
      <c r="X20775" s="1" t="s">
        <v>56</v>
      </c>
      <c r="Y20775" s="1" t="s">
        <v>16896</v>
      </c>
      <c r="Z20775" s="1" t="s">
        <v>2007</v>
      </c>
      <c r="AA20775" s="1" t="s">
        <v>56</v>
      </c>
      <c r="AB20775" s="1" t="s">
        <v>56</v>
      </c>
      <c r="AC20775" s="1" t="s">
        <v>56</v>
      </c>
      <c r="AD20775" s="1" t="s">
        <v>56</v>
      </c>
      <c r="AE20775" s="1" t="s">
        <v>41502</v>
      </c>
      <c r="AF20775" s="1" t="s">
        <v>77</v>
      </c>
      <c r="AG20775">
        <v>16</v>
      </c>
      <c r="AH20775">
        <v>322</v>
      </c>
      <c r="AI20775" s="1" t="s">
        <v>2411</v>
      </c>
      <c r="AJ20775" s="1" t="s">
        <v>56</v>
      </c>
      <c r="AK20775">
        <v>5</v>
      </c>
      <c r="AL20775">
        <v>0</v>
      </c>
      <c r="AM20775">
        <v>8</v>
      </c>
      <c r="AN20775">
        <v>2</v>
      </c>
      <c r="AO20775">
        <v>2592</v>
      </c>
      <c r="AP20775" s="1" t="s">
        <v>80</v>
      </c>
      <c r="AQ20775">
        <v>0</v>
      </c>
      <c r="AR20775">
        <v>8</v>
      </c>
      <c r="AS20775">
        <v>1</v>
      </c>
      <c r="AT20775" s="1" t="s">
        <v>852</v>
      </c>
      <c r="AU20775" s="1" t="s">
        <v>41503</v>
      </c>
      <c r="AV20775" s="1" t="s">
        <v>6895</v>
      </c>
      <c r="AW20775">
        <v>22</v>
      </c>
      <c r="AX20775" s="1" t="s">
        <v>56</v>
      </c>
      <c r="AY20775">
        <v>0</v>
      </c>
      <c r="AZ20775">
        <v>0</v>
      </c>
      <c r="BA20775">
        <v>1</v>
      </c>
    </row>
    <row r="20776" spans="1:53" x14ac:dyDescent="0.25">
      <c r="A20776">
        <v>9961200279805</v>
      </c>
      <c r="B20776">
        <v>28105</v>
      </c>
      <c r="C20776">
        <v>41</v>
      </c>
      <c r="D20776">
        <v>8</v>
      </c>
      <c r="E20776" s="1" t="s">
        <v>41504</v>
      </c>
      <c r="F20776">
        <v>1</v>
      </c>
      <c r="G20776" s="1" t="s">
        <v>38016</v>
      </c>
      <c r="H20776">
        <v>16</v>
      </c>
      <c r="I20776" s="1" t="s">
        <v>202</v>
      </c>
      <c r="J20776" s="1" t="s">
        <v>56</v>
      </c>
      <c r="K20776" s="1" t="s">
        <v>56</v>
      </c>
      <c r="L20776" s="1" t="s">
        <v>56</v>
      </c>
      <c r="M20776" s="1" t="s">
        <v>241</v>
      </c>
      <c r="N20776" s="1" t="s">
        <v>132</v>
      </c>
      <c r="O20776" s="1" t="s">
        <v>65</v>
      </c>
      <c r="P20776" s="1" t="s">
        <v>112</v>
      </c>
      <c r="Q20776" s="1" t="s">
        <v>96</v>
      </c>
      <c r="R20776" s="1" t="s">
        <v>56</v>
      </c>
      <c r="S20776" s="1" t="s">
        <v>60</v>
      </c>
      <c r="T20776" s="1" t="s">
        <v>56</v>
      </c>
      <c r="U20776" s="1" t="s">
        <v>56</v>
      </c>
      <c r="V20776" s="1" t="s">
        <v>60</v>
      </c>
      <c r="W20776" s="1" t="s">
        <v>56</v>
      </c>
      <c r="X20776" s="1" t="s">
        <v>56</v>
      </c>
      <c r="Y20776" s="1" t="s">
        <v>5825</v>
      </c>
      <c r="Z20776" s="1" t="s">
        <v>23342</v>
      </c>
      <c r="AA20776" s="1" t="s">
        <v>11912</v>
      </c>
      <c r="AB20776" s="1" t="s">
        <v>10157</v>
      </c>
      <c r="AC20776" s="1" t="s">
        <v>56</v>
      </c>
      <c r="AD20776" s="1" t="s">
        <v>17646</v>
      </c>
      <c r="AE20776" s="1" t="s">
        <v>12283</v>
      </c>
      <c r="AF20776" s="1" t="s">
        <v>229</v>
      </c>
      <c r="AG20776">
        <v>23</v>
      </c>
      <c r="AH20776">
        <v>450</v>
      </c>
      <c r="AI20776" s="1" t="s">
        <v>11927</v>
      </c>
      <c r="AJ20776" s="1" t="s">
        <v>179</v>
      </c>
      <c r="AK20776">
        <v>11</v>
      </c>
      <c r="AL20776">
        <v>1</v>
      </c>
      <c r="AM20776">
        <v>20</v>
      </c>
      <c r="AN20776">
        <v>4</v>
      </c>
      <c r="AO20776">
        <v>2733</v>
      </c>
      <c r="AP20776" s="1" t="s">
        <v>80</v>
      </c>
      <c r="AQ20776">
        <v>0</v>
      </c>
      <c r="AR20776">
        <v>9</v>
      </c>
      <c r="AS20776">
        <v>4</v>
      </c>
      <c r="AT20776" s="1" t="s">
        <v>738</v>
      </c>
      <c r="AU20776" s="1" t="s">
        <v>21822</v>
      </c>
      <c r="AV20776" s="1" t="s">
        <v>8403</v>
      </c>
      <c r="AW20776">
        <v>3</v>
      </c>
      <c r="AX20776" s="1" t="s">
        <v>56</v>
      </c>
      <c r="AY20776">
        <v>0</v>
      </c>
      <c r="AZ20776">
        <v>1</v>
      </c>
      <c r="BA20776">
        <v>1</v>
      </c>
    </row>
    <row r="20777" spans="1:53" x14ac:dyDescent="0.25">
      <c r="A20777">
        <v>9961200417090</v>
      </c>
      <c r="B20777">
        <v>33414</v>
      </c>
      <c r="C20777">
        <v>41</v>
      </c>
      <c r="D20777">
        <v>7</v>
      </c>
      <c r="E20777" s="1" t="s">
        <v>41505</v>
      </c>
      <c r="F20777">
        <v>1</v>
      </c>
      <c r="G20777" s="1" t="s">
        <v>12938</v>
      </c>
      <c r="H20777">
        <v>16</v>
      </c>
      <c r="I20777" s="1" t="s">
        <v>241</v>
      </c>
      <c r="J20777" s="1" t="s">
        <v>60</v>
      </c>
      <c r="K20777" s="1" t="s">
        <v>132</v>
      </c>
      <c r="L20777" s="1" t="s">
        <v>264</v>
      </c>
      <c r="M20777" s="1" t="s">
        <v>72</v>
      </c>
      <c r="N20777" s="1" t="s">
        <v>97</v>
      </c>
      <c r="O20777" s="1" t="s">
        <v>97</v>
      </c>
      <c r="P20777" s="1" t="s">
        <v>157</v>
      </c>
      <c r="Q20777" s="1" t="s">
        <v>97</v>
      </c>
      <c r="R20777" s="1" t="s">
        <v>56</v>
      </c>
      <c r="S20777" s="1" t="s">
        <v>65</v>
      </c>
      <c r="T20777" s="1" t="s">
        <v>56</v>
      </c>
      <c r="U20777" s="1" t="s">
        <v>61</v>
      </c>
      <c r="V20777" s="1" t="s">
        <v>96</v>
      </c>
      <c r="W20777" s="1" t="s">
        <v>56</v>
      </c>
      <c r="X20777" s="1" t="s">
        <v>197</v>
      </c>
      <c r="Y20777" s="1" t="s">
        <v>41506</v>
      </c>
      <c r="Z20777" s="1" t="s">
        <v>14707</v>
      </c>
      <c r="AA20777" s="1" t="s">
        <v>56</v>
      </c>
      <c r="AB20777" s="1" t="s">
        <v>1082</v>
      </c>
      <c r="AC20777" s="1" t="s">
        <v>56</v>
      </c>
      <c r="AD20777" s="1" t="s">
        <v>20629</v>
      </c>
      <c r="AE20777" s="1" t="s">
        <v>27869</v>
      </c>
      <c r="AF20777" s="1" t="s">
        <v>269</v>
      </c>
      <c r="AG20777">
        <v>23</v>
      </c>
      <c r="AH20777">
        <v>491</v>
      </c>
      <c r="AI20777" s="1" t="s">
        <v>6362</v>
      </c>
      <c r="AJ20777" s="1" t="s">
        <v>71</v>
      </c>
      <c r="AK20777">
        <v>16</v>
      </c>
      <c r="AL20777">
        <v>1</v>
      </c>
      <c r="AM20777">
        <v>43</v>
      </c>
      <c r="AN20777">
        <v>4</v>
      </c>
      <c r="AO20777">
        <v>2958</v>
      </c>
      <c r="AP20777" s="1" t="s">
        <v>80</v>
      </c>
      <c r="AQ20777">
        <v>1</v>
      </c>
      <c r="AR20777">
        <v>11</v>
      </c>
      <c r="AS20777">
        <v>5</v>
      </c>
      <c r="AT20777" s="1" t="s">
        <v>400</v>
      </c>
      <c r="AU20777" s="1" t="s">
        <v>6731</v>
      </c>
      <c r="AV20777" s="1" t="s">
        <v>3128</v>
      </c>
      <c r="AW20777">
        <v>2</v>
      </c>
      <c r="AX20777" s="1" t="s">
        <v>56</v>
      </c>
      <c r="AY20777">
        <v>1</v>
      </c>
      <c r="AZ20777">
        <v>1</v>
      </c>
      <c r="BA20777">
        <v>1</v>
      </c>
    </row>
    <row r="20778" spans="1:53" x14ac:dyDescent="0.25">
      <c r="A20778">
        <v>9961200590834</v>
      </c>
      <c r="B20778">
        <v>48178</v>
      </c>
      <c r="C20778">
        <v>15</v>
      </c>
      <c r="D20778">
        <v>8</v>
      </c>
      <c r="E20778" s="1" t="s">
        <v>41507</v>
      </c>
      <c r="F20778">
        <v>1</v>
      </c>
      <c r="G20778" s="1" t="s">
        <v>11676</v>
      </c>
      <c r="H20778">
        <v>19</v>
      </c>
      <c r="I20778" s="1" t="s">
        <v>96</v>
      </c>
      <c r="J20778" s="1" t="s">
        <v>96</v>
      </c>
      <c r="K20778" s="1" t="s">
        <v>72</v>
      </c>
      <c r="L20778" s="1" t="s">
        <v>264</v>
      </c>
      <c r="M20778" s="1" t="s">
        <v>158</v>
      </c>
      <c r="N20778" s="1" t="s">
        <v>56</v>
      </c>
      <c r="O20778" s="1" t="s">
        <v>149</v>
      </c>
      <c r="P20778" s="1" t="s">
        <v>56</v>
      </c>
      <c r="Q20778" s="1" t="s">
        <v>241</v>
      </c>
      <c r="R20778" s="1" t="s">
        <v>56</v>
      </c>
      <c r="S20778" s="1" t="s">
        <v>56</v>
      </c>
      <c r="T20778" s="1" t="s">
        <v>56</v>
      </c>
      <c r="U20778" s="1" t="s">
        <v>56</v>
      </c>
      <c r="V20778" s="1" t="s">
        <v>60</v>
      </c>
      <c r="W20778" s="1" t="s">
        <v>56</v>
      </c>
      <c r="X20778" s="1" t="s">
        <v>56</v>
      </c>
      <c r="Y20778" s="1" t="s">
        <v>3035</v>
      </c>
      <c r="Z20778" s="1" t="s">
        <v>8750</v>
      </c>
      <c r="AA20778" s="1" t="s">
        <v>38166</v>
      </c>
      <c r="AB20778" s="1" t="s">
        <v>16908</v>
      </c>
      <c r="AC20778" s="1" t="s">
        <v>16908</v>
      </c>
      <c r="AD20778" s="1" t="s">
        <v>32799</v>
      </c>
      <c r="AE20778" s="1" t="s">
        <v>56</v>
      </c>
      <c r="AF20778" s="1" t="s">
        <v>119</v>
      </c>
      <c r="AG20778">
        <v>14</v>
      </c>
      <c r="AH20778">
        <v>408</v>
      </c>
      <c r="AI20778" s="1" t="s">
        <v>1302</v>
      </c>
      <c r="AJ20778" s="1" t="s">
        <v>96</v>
      </c>
      <c r="AK20778">
        <v>13</v>
      </c>
      <c r="AL20778">
        <v>0</v>
      </c>
      <c r="AM20778">
        <v>24</v>
      </c>
      <c r="AN20778">
        <v>3</v>
      </c>
      <c r="AO20778">
        <v>4249</v>
      </c>
      <c r="AP20778" s="1" t="s">
        <v>80</v>
      </c>
      <c r="AQ20778">
        <v>0</v>
      </c>
      <c r="AR20778">
        <v>7</v>
      </c>
      <c r="AS20778">
        <v>2</v>
      </c>
      <c r="AT20778" s="1" t="s">
        <v>428</v>
      </c>
      <c r="AU20778" s="1" t="s">
        <v>225</v>
      </c>
      <c r="AV20778" s="1" t="s">
        <v>2418</v>
      </c>
      <c r="AW20778">
        <v>16</v>
      </c>
      <c r="AX20778" s="1" t="s">
        <v>90</v>
      </c>
      <c r="AY20778">
        <v>0</v>
      </c>
      <c r="AZ20778">
        <v>1</v>
      </c>
      <c r="BA20778">
        <v>1</v>
      </c>
    </row>
    <row r="20779" spans="1:53" x14ac:dyDescent="0.25">
      <c r="A20779">
        <v>9961200672925</v>
      </c>
      <c r="B20779">
        <v>55364</v>
      </c>
      <c r="C20779">
        <v>155</v>
      </c>
      <c r="D20779">
        <v>2</v>
      </c>
      <c r="E20779" s="1" t="s">
        <v>7203</v>
      </c>
      <c r="F20779">
        <v>1</v>
      </c>
      <c r="G20779" s="1" t="s">
        <v>41508</v>
      </c>
      <c r="H20779">
        <v>11</v>
      </c>
      <c r="I20779" s="1" t="s">
        <v>179</v>
      </c>
      <c r="J20779" s="1" t="s">
        <v>56</v>
      </c>
      <c r="K20779" s="1" t="s">
        <v>56</v>
      </c>
      <c r="L20779" s="1" t="s">
        <v>241</v>
      </c>
      <c r="M20779" s="1" t="s">
        <v>56</v>
      </c>
      <c r="N20779" s="1" t="s">
        <v>167</v>
      </c>
      <c r="O20779" s="1" t="s">
        <v>97</v>
      </c>
      <c r="P20779" s="1" t="s">
        <v>65</v>
      </c>
      <c r="Q20779" s="1" t="s">
        <v>264</v>
      </c>
      <c r="R20779" s="1" t="s">
        <v>56</v>
      </c>
      <c r="S20779" s="1" t="s">
        <v>90</v>
      </c>
      <c r="T20779" s="1" t="s">
        <v>61</v>
      </c>
      <c r="U20779" s="1" t="s">
        <v>56</v>
      </c>
      <c r="V20779" s="1" t="s">
        <v>61</v>
      </c>
      <c r="W20779" s="1" t="s">
        <v>56</v>
      </c>
      <c r="X20779" s="1" t="s">
        <v>56</v>
      </c>
      <c r="Y20779" s="1" t="s">
        <v>56</v>
      </c>
      <c r="Z20779" s="1" t="s">
        <v>7203</v>
      </c>
      <c r="AA20779" s="1" t="s">
        <v>56</v>
      </c>
      <c r="AB20779" s="1" t="s">
        <v>56</v>
      </c>
      <c r="AC20779" s="1" t="s">
        <v>56</v>
      </c>
      <c r="AD20779" s="1" t="s">
        <v>7203</v>
      </c>
      <c r="AE20779" s="1" t="s">
        <v>56</v>
      </c>
      <c r="AF20779" s="1" t="s">
        <v>161</v>
      </c>
      <c r="AG20779">
        <v>5</v>
      </c>
      <c r="AH20779">
        <v>158</v>
      </c>
      <c r="AI20779" s="1" t="s">
        <v>126</v>
      </c>
      <c r="AJ20779" s="1" t="s">
        <v>264</v>
      </c>
      <c r="AK20779">
        <v>9</v>
      </c>
      <c r="AL20779">
        <v>1</v>
      </c>
      <c r="AM20779">
        <v>13</v>
      </c>
      <c r="AN20779">
        <v>2</v>
      </c>
      <c r="AO20779">
        <v>149</v>
      </c>
      <c r="AP20779" s="1" t="s">
        <v>80</v>
      </c>
      <c r="AQ20779">
        <v>0</v>
      </c>
      <c r="AR20779">
        <v>1</v>
      </c>
      <c r="AS20779">
        <v>0</v>
      </c>
      <c r="AT20779" s="1" t="s">
        <v>56</v>
      </c>
      <c r="AU20779" s="1" t="s">
        <v>14134</v>
      </c>
      <c r="AV20779" s="1" t="s">
        <v>6740</v>
      </c>
      <c r="AW20779">
        <v>1</v>
      </c>
      <c r="AX20779" s="1" t="s">
        <v>56</v>
      </c>
      <c r="AY20779">
        <v>0</v>
      </c>
      <c r="AZ20779">
        <v>0</v>
      </c>
      <c r="BA20779">
        <v>2</v>
      </c>
    </row>
    <row r="20780" spans="1:53" x14ac:dyDescent="0.25">
      <c r="A20780">
        <v>9961200756784</v>
      </c>
      <c r="B20780">
        <v>62025</v>
      </c>
      <c r="C20780">
        <v>50</v>
      </c>
      <c r="D20780">
        <v>10</v>
      </c>
      <c r="E20780" s="1" t="s">
        <v>41509</v>
      </c>
      <c r="F20780">
        <v>1</v>
      </c>
      <c r="G20780" s="1" t="s">
        <v>17637</v>
      </c>
      <c r="H20780">
        <v>11</v>
      </c>
      <c r="I20780" s="1" t="s">
        <v>264</v>
      </c>
      <c r="J20780" s="1" t="s">
        <v>61</v>
      </c>
      <c r="K20780" s="1" t="s">
        <v>61</v>
      </c>
      <c r="L20780" s="1" t="s">
        <v>72</v>
      </c>
      <c r="M20780" s="1" t="s">
        <v>202</v>
      </c>
      <c r="N20780" s="1" t="s">
        <v>264</v>
      </c>
      <c r="O20780" s="1" t="s">
        <v>96</v>
      </c>
      <c r="P20780" s="1" t="s">
        <v>264</v>
      </c>
      <c r="Q20780" s="1" t="s">
        <v>101</v>
      </c>
      <c r="R20780" s="1" t="s">
        <v>56</v>
      </c>
      <c r="S20780" s="1" t="s">
        <v>56</v>
      </c>
      <c r="T20780" s="1" t="s">
        <v>41510</v>
      </c>
      <c r="U20780" s="1" t="s">
        <v>56</v>
      </c>
      <c r="V20780" s="1" t="s">
        <v>56</v>
      </c>
      <c r="W20780" s="1" t="s">
        <v>60</v>
      </c>
      <c r="X20780" s="1" t="s">
        <v>56</v>
      </c>
      <c r="Y20780" s="1" t="s">
        <v>41511</v>
      </c>
      <c r="Z20780" s="1" t="s">
        <v>41512</v>
      </c>
      <c r="AA20780" s="1" t="s">
        <v>56</v>
      </c>
      <c r="AB20780" s="1" t="s">
        <v>5254</v>
      </c>
      <c r="AC20780" s="1" t="s">
        <v>56</v>
      </c>
      <c r="AD20780" s="1" t="s">
        <v>41513</v>
      </c>
      <c r="AE20780" s="1" t="s">
        <v>12409</v>
      </c>
      <c r="AF20780" s="1" t="s">
        <v>477</v>
      </c>
      <c r="AG20780">
        <v>15</v>
      </c>
      <c r="AH20780">
        <v>365</v>
      </c>
      <c r="AI20780" s="1" t="s">
        <v>827</v>
      </c>
      <c r="AJ20780" s="1" t="s">
        <v>71</v>
      </c>
      <c r="AK20780">
        <v>17</v>
      </c>
      <c r="AL20780">
        <v>3</v>
      </c>
      <c r="AM20780">
        <v>59</v>
      </c>
      <c r="AN20780">
        <v>5</v>
      </c>
      <c r="AO20780">
        <v>364</v>
      </c>
      <c r="AP20780" s="1" t="s">
        <v>80</v>
      </c>
      <c r="AQ20780">
        <v>0</v>
      </c>
      <c r="AR20780">
        <v>5</v>
      </c>
      <c r="AS20780">
        <v>2</v>
      </c>
      <c r="AT20780" s="1" t="s">
        <v>723</v>
      </c>
      <c r="AU20780" s="1" t="s">
        <v>3531</v>
      </c>
      <c r="AV20780" s="1" t="s">
        <v>12902</v>
      </c>
      <c r="AW20780">
        <v>16</v>
      </c>
      <c r="AX20780" s="1" t="s">
        <v>56</v>
      </c>
      <c r="AY20780">
        <v>1</v>
      </c>
      <c r="AZ20780">
        <v>1</v>
      </c>
      <c r="BA20780">
        <v>1</v>
      </c>
    </row>
    <row r="20781" spans="1:53" x14ac:dyDescent="0.25">
      <c r="A20781">
        <v>9961200785616</v>
      </c>
      <c r="B20781">
        <v>64650</v>
      </c>
      <c r="C20781">
        <v>13</v>
      </c>
      <c r="D20781">
        <v>8</v>
      </c>
      <c r="E20781" s="1" t="s">
        <v>27501</v>
      </c>
      <c r="F20781">
        <v>1</v>
      </c>
      <c r="G20781" s="1" t="s">
        <v>12531</v>
      </c>
      <c r="H20781">
        <v>11</v>
      </c>
      <c r="I20781" s="1" t="s">
        <v>77</v>
      </c>
      <c r="J20781" s="1" t="s">
        <v>41514</v>
      </c>
      <c r="K20781" s="1" t="s">
        <v>60</v>
      </c>
      <c r="L20781" s="1" t="s">
        <v>65</v>
      </c>
      <c r="M20781" s="1" t="s">
        <v>167</v>
      </c>
      <c r="N20781" s="1" t="s">
        <v>96</v>
      </c>
      <c r="O20781" s="1" t="s">
        <v>167</v>
      </c>
      <c r="P20781" s="1" t="s">
        <v>56</v>
      </c>
      <c r="Q20781" s="1" t="s">
        <v>56</v>
      </c>
      <c r="R20781" s="1" t="s">
        <v>56</v>
      </c>
      <c r="S20781" s="1" t="s">
        <v>56</v>
      </c>
      <c r="T20781" s="1" t="s">
        <v>56</v>
      </c>
      <c r="U20781" s="1" t="s">
        <v>101</v>
      </c>
      <c r="V20781" s="1" t="s">
        <v>56</v>
      </c>
      <c r="W20781" s="1" t="s">
        <v>56</v>
      </c>
      <c r="X20781" s="1" t="s">
        <v>56</v>
      </c>
      <c r="Y20781" s="1" t="s">
        <v>18306</v>
      </c>
      <c r="Z20781" s="1" t="s">
        <v>24915</v>
      </c>
      <c r="AA20781" s="1" t="s">
        <v>56</v>
      </c>
      <c r="AB20781" s="1" t="s">
        <v>19849</v>
      </c>
      <c r="AC20781" s="1" t="s">
        <v>4429</v>
      </c>
      <c r="AD20781" s="1" t="s">
        <v>41515</v>
      </c>
      <c r="AE20781" s="1" t="s">
        <v>426</v>
      </c>
      <c r="AF20781" s="1" t="s">
        <v>320</v>
      </c>
      <c r="AG20781">
        <v>0</v>
      </c>
      <c r="AH20781">
        <v>491</v>
      </c>
      <c r="AI20781" s="1" t="s">
        <v>13643</v>
      </c>
      <c r="AJ20781" s="1" t="s">
        <v>98</v>
      </c>
      <c r="AK20781">
        <v>11</v>
      </c>
      <c r="AL20781">
        <v>5</v>
      </c>
      <c r="AM20781">
        <v>37</v>
      </c>
      <c r="AN20781">
        <v>4</v>
      </c>
      <c r="AO20781">
        <v>264</v>
      </c>
      <c r="AP20781" s="1" t="s">
        <v>80</v>
      </c>
      <c r="AQ20781">
        <v>0</v>
      </c>
      <c r="AR20781">
        <v>0</v>
      </c>
      <c r="AS20781">
        <v>0</v>
      </c>
      <c r="AT20781" s="1" t="s">
        <v>56</v>
      </c>
      <c r="AU20781" s="1" t="s">
        <v>14125</v>
      </c>
      <c r="AV20781" s="1" t="s">
        <v>4092</v>
      </c>
      <c r="AW20781">
        <v>38</v>
      </c>
      <c r="AX20781" s="1" t="s">
        <v>61</v>
      </c>
      <c r="AY20781">
        <v>0</v>
      </c>
      <c r="AZ20781">
        <v>0</v>
      </c>
      <c r="BA20781">
        <v>1</v>
      </c>
    </row>
    <row r="20782" spans="1:53" x14ac:dyDescent="0.25">
      <c r="A20782">
        <v>9961200811773</v>
      </c>
      <c r="B20782">
        <v>68123</v>
      </c>
      <c r="C20782">
        <v>127</v>
      </c>
      <c r="D20782">
        <v>9</v>
      </c>
      <c r="E20782" s="1" t="s">
        <v>41516</v>
      </c>
      <c r="F20782">
        <v>1</v>
      </c>
      <c r="G20782" s="1" t="s">
        <v>11936</v>
      </c>
      <c r="H20782">
        <v>11</v>
      </c>
      <c r="I20782" s="1" t="s">
        <v>481</v>
      </c>
      <c r="J20782" s="1" t="s">
        <v>132</v>
      </c>
      <c r="K20782" s="1" t="s">
        <v>56</v>
      </c>
      <c r="L20782" s="1" t="s">
        <v>97</v>
      </c>
      <c r="M20782" s="1" t="s">
        <v>56</v>
      </c>
      <c r="N20782" s="1" t="s">
        <v>97</v>
      </c>
      <c r="O20782" s="1" t="s">
        <v>157</v>
      </c>
      <c r="P20782" s="1" t="s">
        <v>56</v>
      </c>
      <c r="Q20782" s="1" t="s">
        <v>149</v>
      </c>
      <c r="R20782" s="1" t="s">
        <v>56</v>
      </c>
      <c r="S20782" s="1" t="s">
        <v>56</v>
      </c>
      <c r="T20782" s="1" t="s">
        <v>101</v>
      </c>
      <c r="U20782" s="1" t="s">
        <v>132</v>
      </c>
      <c r="V20782" s="1" t="s">
        <v>56</v>
      </c>
      <c r="W20782" s="1" t="s">
        <v>56</v>
      </c>
      <c r="X20782" s="1" t="s">
        <v>56</v>
      </c>
      <c r="Y20782" s="1" t="s">
        <v>56</v>
      </c>
      <c r="Z20782" s="1" t="s">
        <v>41517</v>
      </c>
      <c r="AA20782" s="1" t="s">
        <v>4105</v>
      </c>
      <c r="AB20782" s="1" t="s">
        <v>56</v>
      </c>
      <c r="AC20782" s="1" t="s">
        <v>56</v>
      </c>
      <c r="AD20782" s="1" t="s">
        <v>3993</v>
      </c>
      <c r="AE20782" s="1" t="s">
        <v>56</v>
      </c>
      <c r="AF20782" s="1" t="s">
        <v>389</v>
      </c>
      <c r="AG20782">
        <v>19</v>
      </c>
      <c r="AH20782">
        <v>432</v>
      </c>
      <c r="AI20782" s="1" t="s">
        <v>298</v>
      </c>
      <c r="AJ20782" s="1" t="s">
        <v>142</v>
      </c>
      <c r="AK20782">
        <v>11</v>
      </c>
      <c r="AL20782">
        <v>0</v>
      </c>
      <c r="AM20782">
        <v>17</v>
      </c>
      <c r="AN20782">
        <v>4</v>
      </c>
      <c r="AO20782">
        <v>421</v>
      </c>
      <c r="AP20782" s="1" t="s">
        <v>80</v>
      </c>
      <c r="AQ20782">
        <v>0</v>
      </c>
      <c r="AR20782">
        <v>9</v>
      </c>
      <c r="AS20782">
        <v>4</v>
      </c>
      <c r="AT20782" s="1" t="s">
        <v>738</v>
      </c>
      <c r="AU20782" s="1" t="s">
        <v>1920</v>
      </c>
      <c r="AV20782" s="1" t="s">
        <v>740</v>
      </c>
      <c r="AW20782">
        <v>2</v>
      </c>
      <c r="AX20782" s="1" t="s">
        <v>149</v>
      </c>
      <c r="AY20782">
        <v>0</v>
      </c>
      <c r="AZ20782">
        <v>1</v>
      </c>
      <c r="BA20782">
        <v>0</v>
      </c>
    </row>
    <row r="20783" spans="1:53" x14ac:dyDescent="0.25">
      <c r="A20783">
        <v>9961201055301</v>
      </c>
      <c r="B20783">
        <v>95608</v>
      </c>
      <c r="C20783">
        <v>105</v>
      </c>
      <c r="D20783">
        <v>3</v>
      </c>
      <c r="E20783" s="1" t="s">
        <v>10190</v>
      </c>
      <c r="F20783">
        <v>1</v>
      </c>
      <c r="G20783" s="1" t="s">
        <v>24553</v>
      </c>
      <c r="H20783">
        <v>16</v>
      </c>
      <c r="I20783" s="1" t="s">
        <v>74</v>
      </c>
      <c r="J20783" s="1" t="s">
        <v>264</v>
      </c>
      <c r="K20783" s="1" t="s">
        <v>132</v>
      </c>
      <c r="L20783" s="1" t="s">
        <v>112</v>
      </c>
      <c r="M20783" s="1" t="s">
        <v>241</v>
      </c>
      <c r="N20783" s="1" t="s">
        <v>56</v>
      </c>
      <c r="O20783" s="1" t="s">
        <v>56</v>
      </c>
      <c r="P20783" s="1" t="s">
        <v>56</v>
      </c>
      <c r="Q20783" s="1" t="s">
        <v>56</v>
      </c>
      <c r="R20783" s="1" t="s">
        <v>56</v>
      </c>
      <c r="S20783" s="1" t="s">
        <v>56</v>
      </c>
      <c r="T20783" s="1" t="s">
        <v>167</v>
      </c>
      <c r="U20783" s="1" t="s">
        <v>56</v>
      </c>
      <c r="V20783" s="1" t="s">
        <v>56</v>
      </c>
      <c r="W20783" s="1" t="s">
        <v>56</v>
      </c>
      <c r="X20783" s="1" t="s">
        <v>56</v>
      </c>
      <c r="Y20783" s="1" t="s">
        <v>5769</v>
      </c>
      <c r="Z20783" s="1" t="s">
        <v>1624</v>
      </c>
      <c r="AA20783" s="1" t="s">
        <v>4433</v>
      </c>
      <c r="AB20783" s="1" t="s">
        <v>56</v>
      </c>
      <c r="AC20783" s="1" t="s">
        <v>56</v>
      </c>
      <c r="AD20783" s="1" t="s">
        <v>22593</v>
      </c>
      <c r="AE20783" s="1" t="s">
        <v>4433</v>
      </c>
      <c r="AF20783" s="1" t="s">
        <v>111</v>
      </c>
      <c r="AG20783">
        <v>16</v>
      </c>
      <c r="AH20783">
        <v>490</v>
      </c>
      <c r="AI20783" s="1" t="s">
        <v>2821</v>
      </c>
      <c r="AJ20783" s="1" t="s">
        <v>158</v>
      </c>
      <c r="AK20783">
        <v>8</v>
      </c>
      <c r="AL20783">
        <v>1</v>
      </c>
      <c r="AM20783">
        <v>11</v>
      </c>
      <c r="AN20783">
        <v>3</v>
      </c>
      <c r="AO20783">
        <v>2621</v>
      </c>
      <c r="AP20783" s="1" t="s">
        <v>80</v>
      </c>
      <c r="AQ20783">
        <v>0</v>
      </c>
      <c r="AR20783">
        <v>9</v>
      </c>
      <c r="AS20783">
        <v>1</v>
      </c>
      <c r="AT20783" s="1" t="s">
        <v>409</v>
      </c>
      <c r="AU20783" s="1" t="s">
        <v>16865</v>
      </c>
      <c r="AV20783" s="1" t="s">
        <v>28218</v>
      </c>
      <c r="AW20783">
        <v>10</v>
      </c>
      <c r="AX20783" s="1" t="s">
        <v>56</v>
      </c>
      <c r="AY20783">
        <v>0</v>
      </c>
      <c r="AZ20783">
        <v>0</v>
      </c>
      <c r="BA20783">
        <v>1</v>
      </c>
    </row>
    <row r="20784" spans="1:53" x14ac:dyDescent="0.25">
      <c r="A20784">
        <v>9962000023515</v>
      </c>
      <c r="B20784">
        <v>2852</v>
      </c>
      <c r="C20784">
        <v>189</v>
      </c>
      <c r="D20784">
        <v>3</v>
      </c>
      <c r="E20784" s="1" t="s">
        <v>3438</v>
      </c>
      <c r="F20784">
        <v>0</v>
      </c>
      <c r="G20784" s="1" t="s">
        <v>1115</v>
      </c>
      <c r="H20784">
        <v>11</v>
      </c>
      <c r="I20784" s="1" t="s">
        <v>56</v>
      </c>
      <c r="J20784" s="1" t="s">
        <v>56</v>
      </c>
      <c r="K20784" s="1" t="s">
        <v>56</v>
      </c>
      <c r="L20784" s="1" t="s">
        <v>56</v>
      </c>
      <c r="M20784" s="1" t="s">
        <v>414</v>
      </c>
      <c r="N20784" s="1" t="s">
        <v>105</v>
      </c>
      <c r="O20784" s="1" t="s">
        <v>56</v>
      </c>
      <c r="P20784" s="1" t="s">
        <v>56</v>
      </c>
      <c r="Q20784" s="1" t="s">
        <v>56</v>
      </c>
      <c r="R20784" s="1" t="s">
        <v>56</v>
      </c>
      <c r="S20784" s="1" t="s">
        <v>56</v>
      </c>
      <c r="T20784" s="1" t="s">
        <v>56</v>
      </c>
      <c r="U20784" s="1" t="s">
        <v>56</v>
      </c>
      <c r="V20784" s="1" t="s">
        <v>56</v>
      </c>
      <c r="W20784" s="1" t="s">
        <v>119</v>
      </c>
      <c r="X20784" s="1" t="s">
        <v>56</v>
      </c>
      <c r="Y20784" s="1" t="s">
        <v>2131</v>
      </c>
      <c r="Z20784" s="1" t="s">
        <v>729</v>
      </c>
      <c r="AA20784" s="1" t="s">
        <v>56</v>
      </c>
      <c r="AB20784" s="1" t="s">
        <v>56</v>
      </c>
      <c r="AC20784" s="1" t="s">
        <v>56</v>
      </c>
      <c r="AD20784" s="1" t="s">
        <v>56</v>
      </c>
      <c r="AE20784" s="1" t="s">
        <v>729</v>
      </c>
      <c r="AF20784" s="1" t="s">
        <v>562</v>
      </c>
      <c r="AG20784">
        <v>12</v>
      </c>
      <c r="AH20784">
        <v>313</v>
      </c>
      <c r="AI20784" s="1" t="s">
        <v>5281</v>
      </c>
      <c r="AJ20784" s="1" t="s">
        <v>56</v>
      </c>
      <c r="AK20784">
        <v>2</v>
      </c>
      <c r="AL20784">
        <v>0</v>
      </c>
      <c r="AM20784">
        <v>4</v>
      </c>
      <c r="AN20784">
        <v>2</v>
      </c>
      <c r="AO20784">
        <v>726</v>
      </c>
      <c r="AP20784" s="1" t="s">
        <v>80</v>
      </c>
      <c r="AQ20784">
        <v>0</v>
      </c>
      <c r="AR20784">
        <v>4</v>
      </c>
      <c r="AS20784">
        <v>0</v>
      </c>
      <c r="AT20784" s="1" t="s">
        <v>56</v>
      </c>
      <c r="AU20784" s="1" t="s">
        <v>11320</v>
      </c>
      <c r="AV20784" s="1" t="s">
        <v>5281</v>
      </c>
      <c r="AW20784">
        <v>10</v>
      </c>
      <c r="AX20784" s="1" t="s">
        <v>71</v>
      </c>
      <c r="AY20784">
        <v>0</v>
      </c>
      <c r="AZ20784">
        <v>0</v>
      </c>
      <c r="BA20784">
        <v>1</v>
      </c>
    </row>
    <row r="20785" spans="1:53" x14ac:dyDescent="0.25">
      <c r="A20785">
        <v>9962000059776</v>
      </c>
      <c r="B20785">
        <v>7661</v>
      </c>
      <c r="C20785">
        <v>235</v>
      </c>
      <c r="D20785">
        <v>2</v>
      </c>
      <c r="E20785" s="1" t="s">
        <v>30784</v>
      </c>
      <c r="F20785">
        <v>1</v>
      </c>
      <c r="G20785" s="1" t="s">
        <v>30785</v>
      </c>
      <c r="H20785">
        <v>16</v>
      </c>
      <c r="I20785" s="1" t="s">
        <v>56</v>
      </c>
      <c r="J20785" s="1" t="s">
        <v>56</v>
      </c>
      <c r="K20785" s="1" t="s">
        <v>56</v>
      </c>
      <c r="L20785" s="1" t="s">
        <v>132</v>
      </c>
      <c r="M20785" s="1" t="s">
        <v>63</v>
      </c>
      <c r="N20785" s="1" t="s">
        <v>56</v>
      </c>
      <c r="O20785" s="1" t="s">
        <v>56</v>
      </c>
      <c r="P20785" s="1" t="s">
        <v>377</v>
      </c>
      <c r="Q20785" s="1" t="s">
        <v>56</v>
      </c>
      <c r="R20785" s="1" t="s">
        <v>56</v>
      </c>
      <c r="S20785" s="1" t="s">
        <v>56</v>
      </c>
      <c r="T20785" s="1" t="s">
        <v>56</v>
      </c>
      <c r="U20785" s="1" t="s">
        <v>56</v>
      </c>
      <c r="V20785" s="1" t="s">
        <v>56</v>
      </c>
      <c r="W20785" s="1" t="s">
        <v>3063</v>
      </c>
      <c r="X20785" s="1" t="s">
        <v>56</v>
      </c>
      <c r="Y20785" s="1" t="s">
        <v>33897</v>
      </c>
      <c r="Z20785" s="1" t="s">
        <v>4777</v>
      </c>
      <c r="AA20785" s="1" t="s">
        <v>56</v>
      </c>
      <c r="AB20785" s="1" t="s">
        <v>56</v>
      </c>
      <c r="AC20785" s="1" t="s">
        <v>56</v>
      </c>
      <c r="AD20785" s="1" t="s">
        <v>56</v>
      </c>
      <c r="AE20785" s="1" t="s">
        <v>56</v>
      </c>
      <c r="AF20785" s="1" t="s">
        <v>63</v>
      </c>
      <c r="AG20785">
        <v>1</v>
      </c>
      <c r="AH20785">
        <v>391</v>
      </c>
      <c r="AI20785" s="1" t="s">
        <v>1939</v>
      </c>
      <c r="AJ20785" s="1" t="s">
        <v>99</v>
      </c>
      <c r="AK20785">
        <v>4</v>
      </c>
      <c r="AL20785">
        <v>1</v>
      </c>
      <c r="AM20785">
        <v>4</v>
      </c>
      <c r="AN20785">
        <v>2</v>
      </c>
      <c r="AO20785">
        <v>1635</v>
      </c>
      <c r="AP20785" s="1" t="s">
        <v>80</v>
      </c>
      <c r="AQ20785">
        <v>0</v>
      </c>
      <c r="AR20785">
        <v>0</v>
      </c>
      <c r="AS20785">
        <v>0</v>
      </c>
      <c r="AT20785" s="1" t="s">
        <v>56</v>
      </c>
      <c r="AU20785" s="1" t="s">
        <v>29497</v>
      </c>
      <c r="AV20785" s="1" t="s">
        <v>27719</v>
      </c>
      <c r="AW20785">
        <v>12</v>
      </c>
      <c r="AX20785" s="1" t="s">
        <v>56</v>
      </c>
      <c r="AY20785">
        <v>0</v>
      </c>
      <c r="AZ20785">
        <v>0</v>
      </c>
      <c r="BA20785">
        <v>1</v>
      </c>
    </row>
    <row r="20786" spans="1:53" x14ac:dyDescent="0.25">
      <c r="A20786">
        <v>9962000071464</v>
      </c>
      <c r="B20786">
        <v>8078</v>
      </c>
      <c r="C20786">
        <v>331</v>
      </c>
      <c r="D20786">
        <v>1</v>
      </c>
      <c r="E20786" s="1" t="s">
        <v>3127</v>
      </c>
      <c r="F20786">
        <v>0</v>
      </c>
      <c r="G20786" s="1" t="s">
        <v>3127</v>
      </c>
      <c r="H20786">
        <v>11</v>
      </c>
      <c r="I20786" s="1" t="s">
        <v>56</v>
      </c>
      <c r="J20786" s="1" t="s">
        <v>56</v>
      </c>
      <c r="K20786" s="1" t="s">
        <v>56</v>
      </c>
      <c r="L20786" s="1" t="s">
        <v>56</v>
      </c>
      <c r="M20786" s="1" t="s">
        <v>56</v>
      </c>
      <c r="N20786" s="1" t="s">
        <v>56</v>
      </c>
      <c r="O20786" s="1" t="s">
        <v>56</v>
      </c>
      <c r="P20786" s="1" t="s">
        <v>56</v>
      </c>
      <c r="Q20786" s="1" t="s">
        <v>56</v>
      </c>
      <c r="R20786" s="1" t="s">
        <v>86</v>
      </c>
      <c r="S20786" s="1" t="s">
        <v>56</v>
      </c>
      <c r="T20786" s="1" t="s">
        <v>56</v>
      </c>
      <c r="U20786" s="1" t="s">
        <v>56</v>
      </c>
      <c r="V20786" s="1" t="s">
        <v>56</v>
      </c>
      <c r="W20786" s="1" t="s">
        <v>56</v>
      </c>
      <c r="X20786" s="1" t="s">
        <v>56</v>
      </c>
      <c r="Y20786" s="1" t="s">
        <v>56</v>
      </c>
      <c r="Z20786" s="1" t="s">
        <v>3127</v>
      </c>
      <c r="AA20786" s="1" t="s">
        <v>56</v>
      </c>
      <c r="AB20786" s="1" t="s">
        <v>56</v>
      </c>
      <c r="AC20786" s="1" t="s">
        <v>56</v>
      </c>
      <c r="AD20786" s="1" t="s">
        <v>56</v>
      </c>
      <c r="AE20786" s="1" t="s">
        <v>3127</v>
      </c>
      <c r="AF20786" s="1" t="s">
        <v>140</v>
      </c>
      <c r="AG20786">
        <v>10</v>
      </c>
      <c r="AH20786">
        <v>331</v>
      </c>
      <c r="AI20786" s="1" t="s">
        <v>2422</v>
      </c>
      <c r="AJ20786" s="1" t="s">
        <v>56</v>
      </c>
      <c r="AK20786">
        <v>1</v>
      </c>
      <c r="AL20786">
        <v>0</v>
      </c>
      <c r="AM20786">
        <v>1</v>
      </c>
      <c r="AN20786">
        <v>1</v>
      </c>
      <c r="AO20786">
        <v>262</v>
      </c>
      <c r="AP20786" s="1" t="s">
        <v>80</v>
      </c>
      <c r="AQ20786">
        <v>0</v>
      </c>
      <c r="AR20786">
        <v>2</v>
      </c>
      <c r="AS20786">
        <v>0</v>
      </c>
      <c r="AT20786" s="1" t="s">
        <v>56</v>
      </c>
      <c r="AU20786" s="1" t="s">
        <v>91</v>
      </c>
      <c r="AV20786" s="1" t="s">
        <v>3065</v>
      </c>
      <c r="AW20786">
        <v>22</v>
      </c>
      <c r="AX20786" s="1" t="s">
        <v>56</v>
      </c>
      <c r="AY20786">
        <v>0</v>
      </c>
      <c r="AZ20786">
        <v>0</v>
      </c>
      <c r="BA20786">
        <v>1</v>
      </c>
    </row>
    <row r="20787" spans="1:53" x14ac:dyDescent="0.25">
      <c r="A20787">
        <v>9962000262613</v>
      </c>
      <c r="B20787">
        <v>23608</v>
      </c>
      <c r="C20787">
        <v>118</v>
      </c>
      <c r="D20787">
        <v>2</v>
      </c>
      <c r="E20787" s="1" t="s">
        <v>41518</v>
      </c>
      <c r="F20787">
        <v>0</v>
      </c>
      <c r="G20787" s="1" t="s">
        <v>41519</v>
      </c>
      <c r="H20787">
        <v>11</v>
      </c>
      <c r="I20787" s="1" t="s">
        <v>56</v>
      </c>
      <c r="J20787" s="1" t="s">
        <v>56</v>
      </c>
      <c r="K20787" s="1" t="s">
        <v>142</v>
      </c>
      <c r="L20787" s="1" t="s">
        <v>65</v>
      </c>
      <c r="M20787" s="1" t="s">
        <v>56</v>
      </c>
      <c r="N20787" s="1" t="s">
        <v>56</v>
      </c>
      <c r="O20787" s="1" t="s">
        <v>62</v>
      </c>
      <c r="P20787" s="1" t="s">
        <v>56</v>
      </c>
      <c r="Q20787" s="1" t="s">
        <v>98</v>
      </c>
      <c r="R20787" s="1" t="s">
        <v>56</v>
      </c>
      <c r="S20787" s="1" t="s">
        <v>56</v>
      </c>
      <c r="T20787" s="1" t="s">
        <v>264</v>
      </c>
      <c r="U20787" s="1" t="s">
        <v>65</v>
      </c>
      <c r="V20787" s="1" t="s">
        <v>56</v>
      </c>
      <c r="W20787" s="1" t="s">
        <v>56</v>
      </c>
      <c r="X20787" s="1" t="s">
        <v>56</v>
      </c>
      <c r="Y20787" s="1" t="s">
        <v>56</v>
      </c>
      <c r="Z20787" s="1" t="s">
        <v>41518</v>
      </c>
      <c r="AA20787" s="1" t="s">
        <v>56</v>
      </c>
      <c r="AB20787" s="1" t="s">
        <v>56</v>
      </c>
      <c r="AC20787" s="1" t="s">
        <v>56</v>
      </c>
      <c r="AD20787" s="1" t="s">
        <v>36281</v>
      </c>
      <c r="AE20787" s="1" t="s">
        <v>56</v>
      </c>
      <c r="AF20787" s="1" t="s">
        <v>301</v>
      </c>
      <c r="AG20787">
        <v>14</v>
      </c>
      <c r="AH20787">
        <v>380</v>
      </c>
      <c r="AI20787" s="1" t="s">
        <v>2502</v>
      </c>
      <c r="AJ20787" s="1" t="s">
        <v>97</v>
      </c>
      <c r="AK20787">
        <v>7</v>
      </c>
      <c r="AL20787">
        <v>0</v>
      </c>
      <c r="AM20787">
        <v>10</v>
      </c>
      <c r="AN20787">
        <v>2</v>
      </c>
      <c r="AO20787">
        <v>588</v>
      </c>
      <c r="AP20787" s="1" t="s">
        <v>80</v>
      </c>
      <c r="AQ20787">
        <v>0</v>
      </c>
      <c r="AR20787">
        <v>5</v>
      </c>
      <c r="AS20787">
        <v>0</v>
      </c>
      <c r="AT20787" s="1" t="s">
        <v>56</v>
      </c>
      <c r="AU20787" s="1" t="s">
        <v>8874</v>
      </c>
      <c r="AV20787" s="1" t="s">
        <v>259</v>
      </c>
      <c r="AW20787">
        <v>25</v>
      </c>
      <c r="AX20787" s="1" t="s">
        <v>56</v>
      </c>
      <c r="AY20787">
        <v>0</v>
      </c>
      <c r="AZ20787">
        <v>0</v>
      </c>
      <c r="BA20787">
        <v>1</v>
      </c>
    </row>
    <row r="20788" spans="1:53" x14ac:dyDescent="0.25">
      <c r="A20788">
        <v>9962000413453</v>
      </c>
      <c r="B20788">
        <v>32563</v>
      </c>
      <c r="C20788">
        <v>279</v>
      </c>
      <c r="D20788">
        <v>4</v>
      </c>
      <c r="E20788" s="1" t="s">
        <v>3782</v>
      </c>
      <c r="F20788">
        <v>1</v>
      </c>
      <c r="G20788" s="1" t="s">
        <v>12689</v>
      </c>
      <c r="H20788">
        <v>11</v>
      </c>
      <c r="I20788" s="1" t="s">
        <v>639</v>
      </c>
      <c r="J20788" s="1" t="s">
        <v>256</v>
      </c>
      <c r="K20788" s="1" t="s">
        <v>62</v>
      </c>
      <c r="L20788" s="1" t="s">
        <v>56</v>
      </c>
      <c r="M20788" s="1" t="s">
        <v>56</v>
      </c>
      <c r="N20788" s="1" t="s">
        <v>167</v>
      </c>
      <c r="O20788" s="1" t="s">
        <v>56</v>
      </c>
      <c r="P20788" s="1" t="s">
        <v>149</v>
      </c>
      <c r="Q20788" s="1" t="s">
        <v>56</v>
      </c>
      <c r="R20788" s="1" t="s">
        <v>56</v>
      </c>
      <c r="S20788" s="1" t="s">
        <v>56</v>
      </c>
      <c r="T20788" s="1" t="s">
        <v>56</v>
      </c>
      <c r="U20788" s="1" t="s">
        <v>56</v>
      </c>
      <c r="V20788" s="1" t="s">
        <v>97</v>
      </c>
      <c r="W20788" s="1" t="s">
        <v>56</v>
      </c>
      <c r="X20788" s="1" t="s">
        <v>56</v>
      </c>
      <c r="Y20788" s="1" t="s">
        <v>10277</v>
      </c>
      <c r="Z20788" s="1" t="s">
        <v>9759</v>
      </c>
      <c r="AA20788" s="1" t="s">
        <v>56</v>
      </c>
      <c r="AB20788" s="1" t="s">
        <v>56</v>
      </c>
      <c r="AC20788" s="1" t="s">
        <v>56</v>
      </c>
      <c r="AD20788" s="1" t="s">
        <v>56</v>
      </c>
      <c r="AE20788" s="1" t="s">
        <v>5711</v>
      </c>
      <c r="AF20788" s="1" t="s">
        <v>246</v>
      </c>
      <c r="AG20788">
        <v>18</v>
      </c>
      <c r="AH20788">
        <v>355</v>
      </c>
      <c r="AI20788" s="1" t="s">
        <v>10305</v>
      </c>
      <c r="AJ20788" s="1" t="s">
        <v>179</v>
      </c>
      <c r="AK20788">
        <v>7</v>
      </c>
      <c r="AL20788">
        <v>0</v>
      </c>
      <c r="AM20788">
        <v>12</v>
      </c>
      <c r="AN20788">
        <v>2</v>
      </c>
      <c r="AO20788">
        <v>3</v>
      </c>
      <c r="AP20788" s="1" t="s">
        <v>80</v>
      </c>
      <c r="AQ20788">
        <v>1</v>
      </c>
      <c r="AR20788">
        <v>8</v>
      </c>
      <c r="AS20788">
        <v>2</v>
      </c>
      <c r="AT20788" s="1" t="s">
        <v>128</v>
      </c>
      <c r="AU20788" s="1" t="s">
        <v>4567</v>
      </c>
      <c r="AV20788" s="1" t="s">
        <v>1049</v>
      </c>
      <c r="AW20788">
        <v>16</v>
      </c>
      <c r="AX20788" s="1" t="s">
        <v>56</v>
      </c>
      <c r="AY20788">
        <v>0</v>
      </c>
      <c r="AZ20788">
        <v>1</v>
      </c>
      <c r="BA20788">
        <v>0</v>
      </c>
    </row>
    <row r="20789" spans="1:53" x14ac:dyDescent="0.25">
      <c r="A20789">
        <v>9962000450984</v>
      </c>
      <c r="B20789">
        <v>33462</v>
      </c>
      <c r="C20789">
        <v>211</v>
      </c>
      <c r="D20789">
        <v>3</v>
      </c>
      <c r="E20789" s="1" t="s">
        <v>41520</v>
      </c>
      <c r="F20789">
        <v>1</v>
      </c>
      <c r="G20789" s="1" t="s">
        <v>41521</v>
      </c>
      <c r="H20789">
        <v>18</v>
      </c>
      <c r="I20789" s="1" t="s">
        <v>58</v>
      </c>
      <c r="J20789" s="1" t="s">
        <v>90</v>
      </c>
      <c r="K20789" s="1" t="s">
        <v>256</v>
      </c>
      <c r="L20789" s="1" t="s">
        <v>56</v>
      </c>
      <c r="M20789" s="1" t="s">
        <v>56</v>
      </c>
      <c r="N20789" s="1" t="s">
        <v>56</v>
      </c>
      <c r="O20789" s="1" t="s">
        <v>90</v>
      </c>
      <c r="P20789" s="1" t="s">
        <v>56</v>
      </c>
      <c r="Q20789" s="1" t="s">
        <v>132</v>
      </c>
      <c r="R20789" s="1" t="s">
        <v>56</v>
      </c>
      <c r="S20789" s="1" t="s">
        <v>59</v>
      </c>
      <c r="T20789" s="1" t="s">
        <v>132</v>
      </c>
      <c r="U20789" s="1" t="s">
        <v>241</v>
      </c>
      <c r="V20789" s="1" t="s">
        <v>56</v>
      </c>
      <c r="W20789" s="1" t="s">
        <v>56</v>
      </c>
      <c r="X20789" s="1" t="s">
        <v>41522</v>
      </c>
      <c r="Y20789" s="1" t="s">
        <v>56</v>
      </c>
      <c r="Z20789" s="1" t="s">
        <v>765</v>
      </c>
      <c r="AA20789" s="1" t="s">
        <v>56</v>
      </c>
      <c r="AB20789" s="1" t="s">
        <v>56</v>
      </c>
      <c r="AC20789" s="1" t="s">
        <v>56</v>
      </c>
      <c r="AD20789" s="1" t="s">
        <v>56</v>
      </c>
      <c r="AE20789" s="1" t="s">
        <v>56</v>
      </c>
      <c r="AF20789" s="1" t="s">
        <v>62</v>
      </c>
      <c r="AG20789">
        <v>7</v>
      </c>
      <c r="AH20789">
        <v>463</v>
      </c>
      <c r="AI20789" s="1" t="s">
        <v>12882</v>
      </c>
      <c r="AJ20789" s="1" t="s">
        <v>639</v>
      </c>
      <c r="AK20789">
        <v>11</v>
      </c>
      <c r="AL20789">
        <v>1</v>
      </c>
      <c r="AM20789">
        <v>17</v>
      </c>
      <c r="AN20789">
        <v>2</v>
      </c>
      <c r="AO20789">
        <v>3814</v>
      </c>
      <c r="AP20789" s="1" t="s">
        <v>80</v>
      </c>
      <c r="AQ20789">
        <v>0</v>
      </c>
      <c r="AR20789">
        <v>1</v>
      </c>
      <c r="AS20789">
        <v>0</v>
      </c>
      <c r="AT20789" s="1" t="s">
        <v>56</v>
      </c>
      <c r="AU20789" s="1" t="s">
        <v>15367</v>
      </c>
      <c r="AV20789" s="1" t="s">
        <v>26420</v>
      </c>
      <c r="AW20789">
        <v>23</v>
      </c>
      <c r="AX20789" s="1" t="s">
        <v>56</v>
      </c>
      <c r="AY20789">
        <v>0</v>
      </c>
      <c r="AZ20789">
        <v>0</v>
      </c>
      <c r="BA20789">
        <v>1</v>
      </c>
    </row>
    <row r="20790" spans="1:53" x14ac:dyDescent="0.25">
      <c r="A20790">
        <v>9962000488381</v>
      </c>
      <c r="B20790">
        <v>35242</v>
      </c>
      <c r="C20790">
        <v>5</v>
      </c>
      <c r="D20790">
        <v>3</v>
      </c>
      <c r="E20790" s="1" t="s">
        <v>10475</v>
      </c>
      <c r="F20790">
        <v>1</v>
      </c>
      <c r="G20790" s="1" t="s">
        <v>15141</v>
      </c>
      <c r="H20790">
        <v>19</v>
      </c>
      <c r="I20790" s="1" t="s">
        <v>377</v>
      </c>
      <c r="J20790" s="1" t="s">
        <v>56</v>
      </c>
      <c r="K20790" s="1" t="s">
        <v>56</v>
      </c>
      <c r="L20790" s="1" t="s">
        <v>256</v>
      </c>
      <c r="M20790" s="1" t="s">
        <v>56</v>
      </c>
      <c r="N20790" s="1" t="s">
        <v>56</v>
      </c>
      <c r="O20790" s="1" t="s">
        <v>56</v>
      </c>
      <c r="P20790" s="1" t="s">
        <v>377</v>
      </c>
      <c r="Q20790" s="1" t="s">
        <v>56</v>
      </c>
      <c r="R20790" s="1" t="s">
        <v>56</v>
      </c>
      <c r="S20790" s="1" t="s">
        <v>56</v>
      </c>
      <c r="T20790" s="1" t="s">
        <v>56</v>
      </c>
      <c r="U20790" s="1" t="s">
        <v>56</v>
      </c>
      <c r="V20790" s="1" t="s">
        <v>56</v>
      </c>
      <c r="W20790" s="1" t="s">
        <v>56</v>
      </c>
      <c r="X20790" s="1" t="s">
        <v>56</v>
      </c>
      <c r="Y20790" s="1" t="s">
        <v>56</v>
      </c>
      <c r="Z20790" s="1" t="s">
        <v>13415</v>
      </c>
      <c r="AA20790" s="1" t="s">
        <v>8148</v>
      </c>
      <c r="AB20790" s="1" t="s">
        <v>8148</v>
      </c>
      <c r="AC20790" s="1" t="s">
        <v>8148</v>
      </c>
      <c r="AD20790" s="1" t="s">
        <v>8148</v>
      </c>
      <c r="AE20790" s="1" t="s">
        <v>56</v>
      </c>
      <c r="AF20790" s="1" t="s">
        <v>88</v>
      </c>
      <c r="AG20790">
        <v>15</v>
      </c>
      <c r="AH20790">
        <v>348</v>
      </c>
      <c r="AI20790" s="1" t="s">
        <v>152</v>
      </c>
      <c r="AJ20790" s="1" t="s">
        <v>61</v>
      </c>
      <c r="AK20790">
        <v>4</v>
      </c>
      <c r="AL20790">
        <v>0</v>
      </c>
      <c r="AM20790">
        <v>7</v>
      </c>
      <c r="AN20790">
        <v>2</v>
      </c>
      <c r="AO20790">
        <v>873</v>
      </c>
      <c r="AP20790" s="1" t="s">
        <v>80</v>
      </c>
      <c r="AQ20790">
        <v>0</v>
      </c>
      <c r="AR20790">
        <v>4</v>
      </c>
      <c r="AS20790">
        <v>0</v>
      </c>
      <c r="AT20790" s="1" t="s">
        <v>56</v>
      </c>
      <c r="AU20790" s="1" t="s">
        <v>12395</v>
      </c>
      <c r="AV20790" s="1" t="s">
        <v>83</v>
      </c>
      <c r="AW20790">
        <v>12</v>
      </c>
      <c r="AX20790" s="1" t="s">
        <v>179</v>
      </c>
      <c r="AY20790">
        <v>0</v>
      </c>
      <c r="AZ20790">
        <v>0</v>
      </c>
      <c r="BA20790">
        <v>1</v>
      </c>
    </row>
    <row r="20791" spans="1:53" x14ac:dyDescent="0.25">
      <c r="A20791">
        <v>9962000532084</v>
      </c>
      <c r="B20791">
        <v>37919</v>
      </c>
      <c r="C20791">
        <v>40</v>
      </c>
      <c r="D20791">
        <v>7</v>
      </c>
      <c r="E20791" s="1" t="s">
        <v>41523</v>
      </c>
      <c r="F20791">
        <v>0</v>
      </c>
      <c r="G20791" s="1" t="s">
        <v>41524</v>
      </c>
      <c r="H20791">
        <v>11</v>
      </c>
      <c r="I20791" s="1" t="s">
        <v>414</v>
      </c>
      <c r="J20791" s="1" t="s">
        <v>61</v>
      </c>
      <c r="K20791" s="1" t="s">
        <v>56</v>
      </c>
      <c r="L20791" s="1" t="s">
        <v>96</v>
      </c>
      <c r="M20791" s="1" t="s">
        <v>56</v>
      </c>
      <c r="N20791" s="1" t="s">
        <v>56</v>
      </c>
      <c r="O20791" s="1" t="s">
        <v>264</v>
      </c>
      <c r="P20791" s="1" t="s">
        <v>72</v>
      </c>
      <c r="Q20791" s="1" t="s">
        <v>133</v>
      </c>
      <c r="R20791" s="1" t="s">
        <v>56</v>
      </c>
      <c r="S20791" s="1" t="s">
        <v>56</v>
      </c>
      <c r="T20791" s="1" t="s">
        <v>56</v>
      </c>
      <c r="U20791" s="1" t="s">
        <v>101</v>
      </c>
      <c r="V20791" s="1" t="s">
        <v>56</v>
      </c>
      <c r="W20791" s="1" t="s">
        <v>56</v>
      </c>
      <c r="X20791" s="1" t="s">
        <v>387</v>
      </c>
      <c r="Y20791" s="1" t="s">
        <v>5397</v>
      </c>
      <c r="Z20791" s="1" t="s">
        <v>27746</v>
      </c>
      <c r="AA20791" s="1" t="s">
        <v>56</v>
      </c>
      <c r="AB20791" s="1" t="s">
        <v>1381</v>
      </c>
      <c r="AC20791" s="1" t="s">
        <v>56</v>
      </c>
      <c r="AD20791" s="1" t="s">
        <v>15097</v>
      </c>
      <c r="AE20791" s="1" t="s">
        <v>56</v>
      </c>
      <c r="AF20791" s="1" t="s">
        <v>188</v>
      </c>
      <c r="AG20791">
        <v>19</v>
      </c>
      <c r="AH20791">
        <v>353</v>
      </c>
      <c r="AI20791" s="1" t="s">
        <v>6229</v>
      </c>
      <c r="AJ20791" s="1" t="s">
        <v>157</v>
      </c>
      <c r="AK20791">
        <v>11</v>
      </c>
      <c r="AL20791">
        <v>0</v>
      </c>
      <c r="AM20791">
        <v>18</v>
      </c>
      <c r="AN20791">
        <v>5</v>
      </c>
      <c r="AO20791">
        <v>4512</v>
      </c>
      <c r="AP20791" s="1" t="s">
        <v>80</v>
      </c>
      <c r="AQ20791">
        <v>1</v>
      </c>
      <c r="AR20791">
        <v>8</v>
      </c>
      <c r="AS20791">
        <v>2</v>
      </c>
      <c r="AT20791" s="1" t="s">
        <v>128</v>
      </c>
      <c r="AU20791" s="1" t="s">
        <v>10231</v>
      </c>
      <c r="AV20791" s="1" t="s">
        <v>622</v>
      </c>
      <c r="AW20791">
        <v>10</v>
      </c>
      <c r="AX20791" s="1" t="s">
        <v>132</v>
      </c>
      <c r="AY20791">
        <v>0</v>
      </c>
      <c r="AZ20791">
        <v>1</v>
      </c>
      <c r="BA20791">
        <v>1</v>
      </c>
    </row>
    <row r="20792" spans="1:53" x14ac:dyDescent="0.25">
      <c r="A20792">
        <v>9962000562032</v>
      </c>
      <c r="B20792">
        <v>42001</v>
      </c>
      <c r="C20792">
        <v>162</v>
      </c>
      <c r="D20792">
        <v>4</v>
      </c>
      <c r="E20792" s="1" t="s">
        <v>6207</v>
      </c>
      <c r="F20792">
        <v>0</v>
      </c>
      <c r="G20792" s="1" t="s">
        <v>5819</v>
      </c>
      <c r="H20792">
        <v>16</v>
      </c>
      <c r="I20792" s="1" t="s">
        <v>96</v>
      </c>
      <c r="J20792" s="1" t="s">
        <v>241</v>
      </c>
      <c r="K20792" s="1" t="s">
        <v>56</v>
      </c>
      <c r="L20792" s="1" t="s">
        <v>59</v>
      </c>
      <c r="M20792" s="1" t="s">
        <v>56</v>
      </c>
      <c r="N20792" s="1" t="s">
        <v>56</v>
      </c>
      <c r="O20792" s="1" t="s">
        <v>56</v>
      </c>
      <c r="P20792" s="1" t="s">
        <v>56</v>
      </c>
      <c r="Q20792" s="1" t="s">
        <v>198</v>
      </c>
      <c r="R20792" s="1" t="s">
        <v>56</v>
      </c>
      <c r="S20792" s="1" t="s">
        <v>56</v>
      </c>
      <c r="T20792" s="1" t="s">
        <v>56</v>
      </c>
      <c r="U20792" s="1" t="s">
        <v>56</v>
      </c>
      <c r="V20792" s="1" t="s">
        <v>256</v>
      </c>
      <c r="W20792" s="1" t="s">
        <v>56</v>
      </c>
      <c r="X20792" s="1" t="s">
        <v>56</v>
      </c>
      <c r="Y20792" s="1" t="s">
        <v>8064</v>
      </c>
      <c r="Z20792" s="1" t="s">
        <v>926</v>
      </c>
      <c r="AA20792" s="1" t="s">
        <v>56</v>
      </c>
      <c r="AB20792" s="1" t="s">
        <v>56</v>
      </c>
      <c r="AC20792" s="1" t="s">
        <v>56</v>
      </c>
      <c r="AD20792" s="1" t="s">
        <v>6207</v>
      </c>
      <c r="AE20792" s="1" t="s">
        <v>56</v>
      </c>
      <c r="AF20792" s="1" t="s">
        <v>63</v>
      </c>
      <c r="AG20792">
        <v>15</v>
      </c>
      <c r="AH20792">
        <v>210</v>
      </c>
      <c r="AI20792" s="1" t="s">
        <v>7310</v>
      </c>
      <c r="AJ20792" s="1" t="s">
        <v>148</v>
      </c>
      <c r="AK20792">
        <v>6</v>
      </c>
      <c r="AL20792">
        <v>1</v>
      </c>
      <c r="AM20792">
        <v>14</v>
      </c>
      <c r="AN20792">
        <v>4</v>
      </c>
      <c r="AO20792">
        <v>647</v>
      </c>
      <c r="AP20792" s="1" t="s">
        <v>80</v>
      </c>
      <c r="AQ20792">
        <v>0</v>
      </c>
      <c r="AR20792">
        <v>9</v>
      </c>
      <c r="AS20792">
        <v>2</v>
      </c>
      <c r="AT20792" s="1" t="s">
        <v>284</v>
      </c>
      <c r="AU20792" s="1" t="s">
        <v>1008</v>
      </c>
      <c r="AV20792" s="1" t="s">
        <v>11790</v>
      </c>
      <c r="AW20792">
        <v>10</v>
      </c>
      <c r="AX20792" s="1" t="s">
        <v>57</v>
      </c>
      <c r="AY20792">
        <v>1</v>
      </c>
      <c r="AZ20792">
        <v>1</v>
      </c>
      <c r="BA20792">
        <v>0</v>
      </c>
    </row>
    <row r="20793" spans="1:53" x14ac:dyDescent="0.25">
      <c r="A20793">
        <v>9962000587572</v>
      </c>
      <c r="B20793">
        <v>44133</v>
      </c>
      <c r="C20793">
        <v>45</v>
      </c>
      <c r="D20793">
        <v>3</v>
      </c>
      <c r="E20793" s="1" t="s">
        <v>41525</v>
      </c>
      <c r="F20793">
        <v>0</v>
      </c>
      <c r="G20793" s="1" t="s">
        <v>17058</v>
      </c>
      <c r="H20793">
        <v>16</v>
      </c>
      <c r="I20793" s="1" t="s">
        <v>57</v>
      </c>
      <c r="J20793" s="1" t="s">
        <v>56</v>
      </c>
      <c r="K20793" s="1" t="s">
        <v>56</v>
      </c>
      <c r="L20793" s="1" t="s">
        <v>56</v>
      </c>
      <c r="M20793" s="1" t="s">
        <v>142</v>
      </c>
      <c r="N20793" s="1" t="s">
        <v>56</v>
      </c>
      <c r="O20793" s="1" t="s">
        <v>289</v>
      </c>
      <c r="P20793" s="1" t="s">
        <v>56</v>
      </c>
      <c r="Q20793" s="1" t="s">
        <v>56</v>
      </c>
      <c r="R20793" s="1" t="s">
        <v>56</v>
      </c>
      <c r="S20793" s="1" t="s">
        <v>56</v>
      </c>
      <c r="T20793" s="1" t="s">
        <v>56</v>
      </c>
      <c r="U20793" s="1" t="s">
        <v>56</v>
      </c>
      <c r="V20793" s="1" t="s">
        <v>56</v>
      </c>
      <c r="W20793" s="1" t="s">
        <v>56</v>
      </c>
      <c r="X20793" s="1" t="s">
        <v>56</v>
      </c>
      <c r="Y20793" s="1" t="s">
        <v>26266</v>
      </c>
      <c r="Z20793" s="1" t="s">
        <v>1008</v>
      </c>
      <c r="AA20793" s="1" t="s">
        <v>56</v>
      </c>
      <c r="AB20793" s="1" t="s">
        <v>32569</v>
      </c>
      <c r="AC20793" s="1" t="s">
        <v>56</v>
      </c>
      <c r="AD20793" s="1" t="s">
        <v>32569</v>
      </c>
      <c r="AE20793" s="1" t="s">
        <v>56</v>
      </c>
      <c r="AF20793" s="1" t="s">
        <v>123</v>
      </c>
      <c r="AG20793">
        <v>8</v>
      </c>
      <c r="AH20793">
        <v>264</v>
      </c>
      <c r="AI20793" s="1" t="s">
        <v>189</v>
      </c>
      <c r="AJ20793" s="1" t="s">
        <v>95</v>
      </c>
      <c r="AK20793">
        <v>4</v>
      </c>
      <c r="AL20793">
        <v>0</v>
      </c>
      <c r="AM20793">
        <v>8</v>
      </c>
      <c r="AN20793">
        <v>4</v>
      </c>
      <c r="AO20793">
        <v>1603</v>
      </c>
      <c r="AP20793" s="1" t="s">
        <v>80</v>
      </c>
      <c r="AQ20793">
        <v>1</v>
      </c>
      <c r="AR20793">
        <v>1</v>
      </c>
      <c r="AS20793">
        <v>0</v>
      </c>
      <c r="AT20793" s="1" t="s">
        <v>56</v>
      </c>
      <c r="AU20793" s="1" t="s">
        <v>41526</v>
      </c>
      <c r="AV20793" s="1" t="s">
        <v>1213</v>
      </c>
      <c r="AW20793">
        <v>15</v>
      </c>
      <c r="AX20793" s="1" t="s">
        <v>56</v>
      </c>
      <c r="AY20793">
        <v>0</v>
      </c>
      <c r="AZ20793">
        <v>0</v>
      </c>
      <c r="BA20793">
        <v>1</v>
      </c>
    </row>
    <row r="20794" spans="1:53" x14ac:dyDescent="0.25">
      <c r="A20794">
        <v>9962000664330</v>
      </c>
      <c r="B20794">
        <v>48335</v>
      </c>
      <c r="C20794">
        <v>129</v>
      </c>
      <c r="D20794">
        <v>5</v>
      </c>
      <c r="E20794" s="1" t="s">
        <v>41527</v>
      </c>
      <c r="F20794">
        <v>1</v>
      </c>
      <c r="G20794" s="1" t="s">
        <v>41528</v>
      </c>
      <c r="H20794">
        <v>16</v>
      </c>
      <c r="I20794" s="1" t="s">
        <v>96</v>
      </c>
      <c r="J20794" s="1" t="s">
        <v>56</v>
      </c>
      <c r="K20794" s="1" t="s">
        <v>56</v>
      </c>
      <c r="L20794" s="1" t="s">
        <v>56</v>
      </c>
      <c r="M20794" s="1" t="s">
        <v>639</v>
      </c>
      <c r="N20794" s="1" t="s">
        <v>639</v>
      </c>
      <c r="O20794" s="1" t="s">
        <v>56</v>
      </c>
      <c r="P20794" s="1" t="s">
        <v>56</v>
      </c>
      <c r="Q20794" s="1" t="s">
        <v>56</v>
      </c>
      <c r="R20794" s="1" t="s">
        <v>98</v>
      </c>
      <c r="S20794" s="1" t="s">
        <v>56</v>
      </c>
      <c r="T20794" s="1" t="s">
        <v>56</v>
      </c>
      <c r="U20794" s="1" t="s">
        <v>56</v>
      </c>
      <c r="V20794" s="1" t="s">
        <v>56</v>
      </c>
      <c r="W20794" s="1" t="s">
        <v>149</v>
      </c>
      <c r="X20794" s="1" t="s">
        <v>56</v>
      </c>
      <c r="Y20794" s="1" t="s">
        <v>41529</v>
      </c>
      <c r="Z20794" s="1" t="s">
        <v>828</v>
      </c>
      <c r="AA20794" s="1" t="s">
        <v>56</v>
      </c>
      <c r="AB20794" s="1" t="s">
        <v>56</v>
      </c>
      <c r="AC20794" s="1" t="s">
        <v>56</v>
      </c>
      <c r="AD20794" s="1" t="s">
        <v>27113</v>
      </c>
      <c r="AE20794" s="1" t="s">
        <v>56</v>
      </c>
      <c r="AF20794" s="1" t="s">
        <v>481</v>
      </c>
      <c r="AG20794">
        <v>14</v>
      </c>
      <c r="AH20794">
        <v>264</v>
      </c>
      <c r="AI20794" s="1" t="s">
        <v>4397</v>
      </c>
      <c r="AJ20794" s="1" t="s">
        <v>148</v>
      </c>
      <c r="AK20794">
        <v>6</v>
      </c>
      <c r="AL20794">
        <v>1</v>
      </c>
      <c r="AM20794">
        <v>12</v>
      </c>
      <c r="AN20794">
        <v>3</v>
      </c>
      <c r="AO20794">
        <v>2669</v>
      </c>
      <c r="AP20794" s="1" t="s">
        <v>80</v>
      </c>
      <c r="AQ20794">
        <v>0</v>
      </c>
      <c r="AR20794">
        <v>10</v>
      </c>
      <c r="AS20794">
        <v>2</v>
      </c>
      <c r="AT20794" s="1" t="s">
        <v>254</v>
      </c>
      <c r="AU20794" s="1" t="s">
        <v>19427</v>
      </c>
      <c r="AV20794" s="1" t="s">
        <v>5237</v>
      </c>
      <c r="AW20794">
        <v>12</v>
      </c>
      <c r="AX20794" s="1" t="s">
        <v>256</v>
      </c>
      <c r="AY20794">
        <v>1</v>
      </c>
      <c r="AZ20794">
        <v>1</v>
      </c>
      <c r="BA20794">
        <v>1</v>
      </c>
    </row>
    <row r="20795" spans="1:53" x14ac:dyDescent="0.25">
      <c r="A20795">
        <v>9962000671967</v>
      </c>
      <c r="B20795">
        <v>48823</v>
      </c>
      <c r="C20795">
        <v>74</v>
      </c>
      <c r="D20795">
        <v>1</v>
      </c>
      <c r="E20795" s="1" t="s">
        <v>427</v>
      </c>
      <c r="F20795">
        <v>1</v>
      </c>
      <c r="G20795" s="1" t="s">
        <v>427</v>
      </c>
      <c r="H20795">
        <v>11</v>
      </c>
      <c r="I20795" s="1" t="s">
        <v>56</v>
      </c>
      <c r="J20795" s="1" t="s">
        <v>56</v>
      </c>
      <c r="K20795" s="1" t="s">
        <v>56</v>
      </c>
      <c r="L20795" s="1" t="s">
        <v>56</v>
      </c>
      <c r="M20795" s="1" t="s">
        <v>56</v>
      </c>
      <c r="N20795" s="1" t="s">
        <v>56</v>
      </c>
      <c r="O20795" s="1" t="s">
        <v>56</v>
      </c>
      <c r="P20795" s="1" t="s">
        <v>56</v>
      </c>
      <c r="Q20795" s="1" t="s">
        <v>86</v>
      </c>
      <c r="R20795" s="1" t="s">
        <v>56</v>
      </c>
      <c r="S20795" s="1" t="s">
        <v>56</v>
      </c>
      <c r="T20795" s="1" t="s">
        <v>56</v>
      </c>
      <c r="U20795" s="1" t="s">
        <v>56</v>
      </c>
      <c r="V20795" s="1" t="s">
        <v>56</v>
      </c>
      <c r="W20795" s="1" t="s">
        <v>56</v>
      </c>
      <c r="X20795" s="1" t="s">
        <v>56</v>
      </c>
      <c r="Y20795" s="1" t="s">
        <v>56</v>
      </c>
      <c r="Z20795" s="1" t="s">
        <v>427</v>
      </c>
      <c r="AA20795" s="1" t="s">
        <v>56</v>
      </c>
      <c r="AB20795" s="1" t="s">
        <v>427</v>
      </c>
      <c r="AC20795" s="1" t="s">
        <v>56</v>
      </c>
      <c r="AD20795" s="1" t="s">
        <v>427</v>
      </c>
      <c r="AE20795" s="1" t="s">
        <v>56</v>
      </c>
      <c r="AF20795" s="1" t="s">
        <v>188</v>
      </c>
      <c r="AG20795">
        <v>1</v>
      </c>
      <c r="AH20795">
        <v>74</v>
      </c>
      <c r="AI20795" s="1" t="s">
        <v>1115</v>
      </c>
      <c r="AJ20795" s="1" t="s">
        <v>74</v>
      </c>
      <c r="AK20795">
        <v>1</v>
      </c>
      <c r="AL20795">
        <v>1</v>
      </c>
      <c r="AM20795">
        <v>4</v>
      </c>
      <c r="AN20795">
        <v>1</v>
      </c>
      <c r="AO20795">
        <v>4249</v>
      </c>
      <c r="AP20795" s="1" t="s">
        <v>80</v>
      </c>
      <c r="AQ20795">
        <v>0</v>
      </c>
      <c r="AR20795">
        <v>0</v>
      </c>
      <c r="AS20795">
        <v>0</v>
      </c>
      <c r="AT20795" s="1" t="s">
        <v>56</v>
      </c>
      <c r="AU20795" s="1" t="s">
        <v>91</v>
      </c>
      <c r="AV20795" s="1" t="s">
        <v>232</v>
      </c>
      <c r="AW20795">
        <v>12</v>
      </c>
      <c r="AX20795" s="1" t="s">
        <v>56</v>
      </c>
      <c r="AY20795">
        <v>0</v>
      </c>
      <c r="AZ20795">
        <v>0</v>
      </c>
      <c r="BA20795">
        <v>1</v>
      </c>
    </row>
    <row r="20796" spans="1:53" x14ac:dyDescent="0.25">
      <c r="A20796">
        <v>9962000692137</v>
      </c>
      <c r="B20796">
        <v>50265</v>
      </c>
      <c r="C20796">
        <v>10</v>
      </c>
      <c r="D20796">
        <v>6</v>
      </c>
      <c r="E20796" s="1" t="s">
        <v>2849</v>
      </c>
      <c r="F20796">
        <v>0</v>
      </c>
      <c r="G20796" s="1" t="s">
        <v>1542</v>
      </c>
      <c r="H20796">
        <v>11</v>
      </c>
      <c r="I20796" s="1" t="s">
        <v>112</v>
      </c>
      <c r="J20796" s="1" t="s">
        <v>56</v>
      </c>
      <c r="K20796" s="1" t="s">
        <v>65</v>
      </c>
      <c r="L20796" s="1" t="s">
        <v>99</v>
      </c>
      <c r="M20796" s="1" t="s">
        <v>56</v>
      </c>
      <c r="N20796" s="1" t="s">
        <v>72</v>
      </c>
      <c r="O20796" s="1" t="s">
        <v>56</v>
      </c>
      <c r="P20796" s="1" t="s">
        <v>56</v>
      </c>
      <c r="Q20796" s="1" t="s">
        <v>56</v>
      </c>
      <c r="R20796" s="1" t="s">
        <v>56</v>
      </c>
      <c r="S20796" s="1" t="s">
        <v>56</v>
      </c>
      <c r="T20796" s="1" t="s">
        <v>56</v>
      </c>
      <c r="U20796" s="1" t="s">
        <v>56</v>
      </c>
      <c r="V20796" s="1" t="s">
        <v>60</v>
      </c>
      <c r="W20796" s="1" t="s">
        <v>56</v>
      </c>
      <c r="X20796" s="1" t="s">
        <v>56</v>
      </c>
      <c r="Y20796" s="1" t="s">
        <v>56</v>
      </c>
      <c r="Z20796" s="1" t="s">
        <v>2849</v>
      </c>
      <c r="AA20796" s="1" t="s">
        <v>56</v>
      </c>
      <c r="AB20796" s="1" t="s">
        <v>1224</v>
      </c>
      <c r="AC20796" s="1" t="s">
        <v>1224</v>
      </c>
      <c r="AD20796" s="1" t="s">
        <v>56</v>
      </c>
      <c r="AE20796" s="1" t="s">
        <v>56</v>
      </c>
      <c r="AF20796" s="1" t="s">
        <v>161</v>
      </c>
      <c r="AG20796">
        <v>7</v>
      </c>
      <c r="AH20796">
        <v>250</v>
      </c>
      <c r="AI20796" s="1" t="s">
        <v>6530</v>
      </c>
      <c r="AJ20796" s="1" t="s">
        <v>41530</v>
      </c>
      <c r="AK20796">
        <v>9</v>
      </c>
      <c r="AL20796">
        <v>0</v>
      </c>
      <c r="AM20796">
        <v>12</v>
      </c>
      <c r="AN20796">
        <v>2</v>
      </c>
      <c r="AO20796">
        <v>168</v>
      </c>
      <c r="AP20796" s="1" t="s">
        <v>80</v>
      </c>
      <c r="AQ20796">
        <v>0</v>
      </c>
      <c r="AR20796">
        <v>2</v>
      </c>
      <c r="AS20796">
        <v>1</v>
      </c>
      <c r="AT20796" s="1" t="s">
        <v>81</v>
      </c>
      <c r="AU20796" s="1" t="s">
        <v>4131</v>
      </c>
      <c r="AV20796" s="1" t="s">
        <v>11606</v>
      </c>
      <c r="AW20796">
        <v>12</v>
      </c>
      <c r="AX20796" s="1" t="s">
        <v>251</v>
      </c>
      <c r="AY20796">
        <v>0</v>
      </c>
      <c r="AZ20796">
        <v>0</v>
      </c>
      <c r="BA20796">
        <v>0</v>
      </c>
    </row>
    <row r="20797" spans="1:53" x14ac:dyDescent="0.25">
      <c r="A20797">
        <v>9962000723897</v>
      </c>
      <c r="B20797">
        <v>54115</v>
      </c>
      <c r="C20797">
        <v>90</v>
      </c>
      <c r="D20797">
        <v>11</v>
      </c>
      <c r="E20797" s="1" t="s">
        <v>36104</v>
      </c>
      <c r="F20797">
        <v>1</v>
      </c>
      <c r="G20797" s="1" t="s">
        <v>10021</v>
      </c>
      <c r="H20797">
        <v>11</v>
      </c>
      <c r="I20797" s="1" t="s">
        <v>112</v>
      </c>
      <c r="J20797" s="1" t="s">
        <v>56</v>
      </c>
      <c r="K20797" s="1" t="s">
        <v>56</v>
      </c>
      <c r="L20797" s="1" t="s">
        <v>167</v>
      </c>
      <c r="M20797" s="1" t="s">
        <v>65</v>
      </c>
      <c r="N20797" s="1" t="s">
        <v>56</v>
      </c>
      <c r="O20797" s="1" t="s">
        <v>56</v>
      </c>
      <c r="P20797" s="1" t="s">
        <v>65</v>
      </c>
      <c r="Q20797" s="1" t="s">
        <v>56</v>
      </c>
      <c r="R20797" s="1" t="s">
        <v>56</v>
      </c>
      <c r="S20797" s="1" t="s">
        <v>56</v>
      </c>
      <c r="T20797" s="1" t="s">
        <v>101</v>
      </c>
      <c r="U20797" s="1" t="s">
        <v>56</v>
      </c>
      <c r="V20797" s="1" t="s">
        <v>97</v>
      </c>
      <c r="W20797" s="1" t="s">
        <v>56</v>
      </c>
      <c r="X20797" s="1" t="s">
        <v>56</v>
      </c>
      <c r="Y20797" s="1" t="s">
        <v>4016</v>
      </c>
      <c r="Z20797" s="1" t="s">
        <v>23139</v>
      </c>
      <c r="AA20797" s="1" t="s">
        <v>56</v>
      </c>
      <c r="AB20797" s="1" t="s">
        <v>56</v>
      </c>
      <c r="AC20797" s="1" t="s">
        <v>56</v>
      </c>
      <c r="AD20797" s="1" t="s">
        <v>41531</v>
      </c>
      <c r="AE20797" s="1" t="s">
        <v>56</v>
      </c>
      <c r="AF20797" s="1" t="s">
        <v>88</v>
      </c>
      <c r="AG20797">
        <v>17</v>
      </c>
      <c r="AH20797">
        <v>460</v>
      </c>
      <c r="AI20797" s="1" t="s">
        <v>14219</v>
      </c>
      <c r="AJ20797" s="1" t="s">
        <v>55</v>
      </c>
      <c r="AK20797">
        <v>8</v>
      </c>
      <c r="AL20797">
        <v>2</v>
      </c>
      <c r="AM20797">
        <v>26</v>
      </c>
      <c r="AN20797">
        <v>4</v>
      </c>
      <c r="AO20797">
        <v>325</v>
      </c>
      <c r="AP20797" s="1" t="s">
        <v>80</v>
      </c>
      <c r="AQ20797">
        <v>0</v>
      </c>
      <c r="AR20797">
        <v>10</v>
      </c>
      <c r="AS20797">
        <v>2</v>
      </c>
      <c r="AT20797" s="1" t="s">
        <v>254</v>
      </c>
      <c r="AU20797" s="1" t="s">
        <v>12633</v>
      </c>
      <c r="AV20797" s="1" t="s">
        <v>14958</v>
      </c>
      <c r="AW20797">
        <v>11</v>
      </c>
      <c r="AX20797" s="1" t="s">
        <v>713</v>
      </c>
      <c r="AY20797">
        <v>0</v>
      </c>
      <c r="AZ20797">
        <v>1</v>
      </c>
      <c r="BA20797">
        <v>1</v>
      </c>
    </row>
    <row r="20798" spans="1:53" x14ac:dyDescent="0.25">
      <c r="A20798">
        <v>9962000726203</v>
      </c>
      <c r="B20798">
        <v>54449</v>
      </c>
      <c r="C20798">
        <v>232</v>
      </c>
      <c r="D20798">
        <v>2</v>
      </c>
      <c r="E20798" s="1" t="s">
        <v>152</v>
      </c>
      <c r="F20798">
        <v>0</v>
      </c>
      <c r="G20798" s="1" t="s">
        <v>121</v>
      </c>
      <c r="H20798">
        <v>19</v>
      </c>
      <c r="I20798" s="1" t="s">
        <v>210</v>
      </c>
      <c r="J20798" s="1" t="s">
        <v>56</v>
      </c>
      <c r="K20798" s="1" t="s">
        <v>56</v>
      </c>
      <c r="L20798" s="1" t="s">
        <v>210</v>
      </c>
      <c r="M20798" s="1" t="s">
        <v>56</v>
      </c>
      <c r="N20798" s="1" t="s">
        <v>56</v>
      </c>
      <c r="O20798" s="1" t="s">
        <v>56</v>
      </c>
      <c r="P20798" s="1" t="s">
        <v>56</v>
      </c>
      <c r="Q20798" s="1" t="s">
        <v>56</v>
      </c>
      <c r="R20798" s="1" t="s">
        <v>56</v>
      </c>
      <c r="S20798" s="1" t="s">
        <v>56</v>
      </c>
      <c r="T20798" s="1" t="s">
        <v>56</v>
      </c>
      <c r="U20798" s="1" t="s">
        <v>56</v>
      </c>
      <c r="V20798" s="1" t="s">
        <v>56</v>
      </c>
      <c r="W20798" s="1" t="s">
        <v>56</v>
      </c>
      <c r="X20798" s="1" t="s">
        <v>56</v>
      </c>
      <c r="Y20798" s="1" t="s">
        <v>56</v>
      </c>
      <c r="Z20798" s="1" t="s">
        <v>152</v>
      </c>
      <c r="AA20798" s="1" t="s">
        <v>56</v>
      </c>
      <c r="AB20798" s="1" t="s">
        <v>56</v>
      </c>
      <c r="AC20798" s="1" t="s">
        <v>56</v>
      </c>
      <c r="AD20798" s="1" t="s">
        <v>56</v>
      </c>
      <c r="AE20798" s="1" t="s">
        <v>56</v>
      </c>
      <c r="AF20798" s="1" t="s">
        <v>703</v>
      </c>
      <c r="AG20798">
        <v>3</v>
      </c>
      <c r="AH20798">
        <v>354</v>
      </c>
      <c r="AI20798" s="1" t="s">
        <v>2913</v>
      </c>
      <c r="AJ20798" s="1" t="s">
        <v>73</v>
      </c>
      <c r="AK20798">
        <v>2</v>
      </c>
      <c r="AL20798">
        <v>0</v>
      </c>
      <c r="AM20798">
        <v>4</v>
      </c>
      <c r="AN20798">
        <v>2</v>
      </c>
      <c r="AO20798">
        <v>4127</v>
      </c>
      <c r="AP20798" s="1" t="s">
        <v>80</v>
      </c>
      <c r="AQ20798">
        <v>0</v>
      </c>
      <c r="AR20798">
        <v>1</v>
      </c>
      <c r="AS20798">
        <v>0</v>
      </c>
      <c r="AT20798" s="1" t="s">
        <v>56</v>
      </c>
      <c r="AU20798" s="1" t="s">
        <v>81</v>
      </c>
      <c r="AV20798" s="1" t="s">
        <v>3887</v>
      </c>
      <c r="AW20798">
        <v>18</v>
      </c>
      <c r="AX20798" s="1" t="s">
        <v>56</v>
      </c>
      <c r="AY20798">
        <v>0</v>
      </c>
      <c r="AZ20798">
        <v>0</v>
      </c>
      <c r="BA20798">
        <v>1</v>
      </c>
    </row>
    <row r="20799" spans="1:53" x14ac:dyDescent="0.25">
      <c r="A20799">
        <v>9962000738343</v>
      </c>
      <c r="B20799">
        <v>55025</v>
      </c>
      <c r="C20799">
        <v>362</v>
      </c>
      <c r="D20799">
        <v>1</v>
      </c>
      <c r="E20799" s="1" t="s">
        <v>599</v>
      </c>
      <c r="F20799">
        <v>0</v>
      </c>
      <c r="G20799" s="1" t="s">
        <v>599</v>
      </c>
      <c r="H20799">
        <v>11</v>
      </c>
      <c r="I20799" s="1" t="s">
        <v>86</v>
      </c>
      <c r="J20799" s="1" t="s">
        <v>56</v>
      </c>
      <c r="K20799" s="1" t="s">
        <v>56</v>
      </c>
      <c r="L20799" s="1" t="s">
        <v>56</v>
      </c>
      <c r="M20799" s="1" t="s">
        <v>56</v>
      </c>
      <c r="N20799" s="1" t="s">
        <v>56</v>
      </c>
      <c r="O20799" s="1" t="s">
        <v>56</v>
      </c>
      <c r="P20799" s="1" t="s">
        <v>56</v>
      </c>
      <c r="Q20799" s="1" t="s">
        <v>56</v>
      </c>
      <c r="R20799" s="1" t="s">
        <v>56</v>
      </c>
      <c r="S20799" s="1" t="s">
        <v>56</v>
      </c>
      <c r="T20799" s="1" t="s">
        <v>56</v>
      </c>
      <c r="U20799" s="1" t="s">
        <v>56</v>
      </c>
      <c r="V20799" s="1" t="s">
        <v>56</v>
      </c>
      <c r="W20799" s="1" t="s">
        <v>56</v>
      </c>
      <c r="X20799" s="1" t="s">
        <v>56</v>
      </c>
      <c r="Y20799" s="1" t="s">
        <v>56</v>
      </c>
      <c r="Z20799" s="1" t="s">
        <v>599</v>
      </c>
      <c r="AA20799" s="1" t="s">
        <v>56</v>
      </c>
      <c r="AB20799" s="1" t="s">
        <v>56</v>
      </c>
      <c r="AC20799" s="1" t="s">
        <v>56</v>
      </c>
      <c r="AD20799" s="1" t="s">
        <v>56</v>
      </c>
      <c r="AE20799" s="1" t="s">
        <v>56</v>
      </c>
      <c r="AF20799" s="1" t="s">
        <v>326</v>
      </c>
      <c r="AG20799">
        <v>3</v>
      </c>
      <c r="AH20799">
        <v>362</v>
      </c>
      <c r="AI20799" s="1" t="s">
        <v>4331</v>
      </c>
      <c r="AJ20799" s="1" t="s">
        <v>56</v>
      </c>
      <c r="AK20799">
        <v>1</v>
      </c>
      <c r="AL20799">
        <v>0</v>
      </c>
      <c r="AM20799">
        <v>2</v>
      </c>
      <c r="AN20799">
        <v>1</v>
      </c>
      <c r="AO20799">
        <v>154</v>
      </c>
      <c r="AP20799" s="1" t="s">
        <v>80</v>
      </c>
      <c r="AQ20799">
        <v>0</v>
      </c>
      <c r="AR20799">
        <v>0</v>
      </c>
      <c r="AS20799">
        <v>0</v>
      </c>
      <c r="AT20799" s="1" t="s">
        <v>56</v>
      </c>
      <c r="AU20799" s="1" t="s">
        <v>91</v>
      </c>
      <c r="AV20799" s="1" t="s">
        <v>4331</v>
      </c>
      <c r="AW20799">
        <v>15</v>
      </c>
      <c r="AX20799" s="1" t="s">
        <v>56</v>
      </c>
      <c r="AY20799">
        <v>0</v>
      </c>
      <c r="AZ20799">
        <v>0</v>
      </c>
      <c r="BA20799">
        <v>1</v>
      </c>
    </row>
    <row r="20800" spans="1:53" x14ac:dyDescent="0.25">
      <c r="A20800">
        <v>9962000744801</v>
      </c>
      <c r="B20800">
        <v>55109</v>
      </c>
      <c r="C20800">
        <v>180</v>
      </c>
      <c r="D20800">
        <v>2</v>
      </c>
      <c r="E20800" s="1" t="s">
        <v>2025</v>
      </c>
      <c r="F20800">
        <v>0</v>
      </c>
      <c r="G20800" s="1" t="s">
        <v>501</v>
      </c>
      <c r="H20800">
        <v>11</v>
      </c>
      <c r="I20800" s="1" t="s">
        <v>56</v>
      </c>
      <c r="J20800" s="1" t="s">
        <v>56</v>
      </c>
      <c r="K20800" s="1" t="s">
        <v>56</v>
      </c>
      <c r="L20800" s="1" t="s">
        <v>90</v>
      </c>
      <c r="M20800" s="1" t="s">
        <v>477</v>
      </c>
      <c r="N20800" s="1" t="s">
        <v>79</v>
      </c>
      <c r="O20800" s="1" t="s">
        <v>56</v>
      </c>
      <c r="P20800" s="1" t="s">
        <v>56</v>
      </c>
      <c r="Q20800" s="1" t="s">
        <v>56</v>
      </c>
      <c r="R20800" s="1" t="s">
        <v>56</v>
      </c>
      <c r="S20800" s="1" t="s">
        <v>56</v>
      </c>
      <c r="T20800" s="1" t="s">
        <v>56</v>
      </c>
      <c r="U20800" s="1" t="s">
        <v>56</v>
      </c>
      <c r="V20800" s="1" t="s">
        <v>56</v>
      </c>
      <c r="W20800" s="1" t="s">
        <v>123</v>
      </c>
      <c r="X20800" s="1" t="s">
        <v>56</v>
      </c>
      <c r="Y20800" s="1" t="s">
        <v>56</v>
      </c>
      <c r="Z20800" s="1" t="s">
        <v>2025</v>
      </c>
      <c r="AA20800" s="1" t="s">
        <v>56</v>
      </c>
      <c r="AB20800" s="1" t="s">
        <v>56</v>
      </c>
      <c r="AC20800" s="1" t="s">
        <v>56</v>
      </c>
      <c r="AD20800" s="1" t="s">
        <v>56</v>
      </c>
      <c r="AE20800" s="1" t="s">
        <v>56</v>
      </c>
      <c r="AF20800" s="1" t="s">
        <v>326</v>
      </c>
      <c r="AG20800">
        <v>12</v>
      </c>
      <c r="AH20800">
        <v>257</v>
      </c>
      <c r="AI20800" s="1" t="s">
        <v>12877</v>
      </c>
      <c r="AJ20800" s="1" t="s">
        <v>56</v>
      </c>
      <c r="AK20800">
        <v>4</v>
      </c>
      <c r="AL20800">
        <v>0</v>
      </c>
      <c r="AM20800">
        <v>5</v>
      </c>
      <c r="AN20800">
        <v>1</v>
      </c>
      <c r="AO20800">
        <v>306</v>
      </c>
      <c r="AP20800" s="1" t="s">
        <v>80</v>
      </c>
      <c r="AQ20800">
        <v>0</v>
      </c>
      <c r="AR20800">
        <v>6</v>
      </c>
      <c r="AS20800">
        <v>0</v>
      </c>
      <c r="AT20800" s="1" t="s">
        <v>56</v>
      </c>
      <c r="AU20800" s="1" t="s">
        <v>4191</v>
      </c>
      <c r="AV20800" s="1" t="s">
        <v>12877</v>
      </c>
      <c r="AW20800">
        <v>20</v>
      </c>
      <c r="AX20800" s="1" t="s">
        <v>167</v>
      </c>
      <c r="AY20800">
        <v>0</v>
      </c>
      <c r="AZ20800">
        <v>0</v>
      </c>
      <c r="BA20800">
        <v>1</v>
      </c>
    </row>
    <row r="20801" spans="1:53" x14ac:dyDescent="0.25">
      <c r="A20801">
        <v>9962000750457</v>
      </c>
      <c r="B20801">
        <v>55362</v>
      </c>
      <c r="C20801">
        <v>49</v>
      </c>
      <c r="D20801">
        <v>5</v>
      </c>
      <c r="E20801" s="1" t="s">
        <v>41532</v>
      </c>
      <c r="F20801">
        <v>1</v>
      </c>
      <c r="G20801" s="1" t="s">
        <v>41533</v>
      </c>
      <c r="H20801">
        <v>19</v>
      </c>
      <c r="I20801" s="1" t="s">
        <v>56</v>
      </c>
      <c r="J20801" s="1" t="s">
        <v>132</v>
      </c>
      <c r="K20801" s="1" t="s">
        <v>56</v>
      </c>
      <c r="L20801" s="1" t="s">
        <v>101</v>
      </c>
      <c r="M20801" s="1" t="s">
        <v>158</v>
      </c>
      <c r="N20801" s="1" t="s">
        <v>157</v>
      </c>
      <c r="O20801" s="1" t="s">
        <v>56</v>
      </c>
      <c r="P20801" s="1" t="s">
        <v>65</v>
      </c>
      <c r="Q20801" s="1" t="s">
        <v>56</v>
      </c>
      <c r="R20801" s="1" t="s">
        <v>56</v>
      </c>
      <c r="S20801" s="1" t="s">
        <v>202</v>
      </c>
      <c r="T20801" s="1" t="s">
        <v>56</v>
      </c>
      <c r="U20801" s="1" t="s">
        <v>56</v>
      </c>
      <c r="V20801" s="1" t="s">
        <v>56</v>
      </c>
      <c r="W20801" s="1" t="s">
        <v>65</v>
      </c>
      <c r="X20801" s="1" t="s">
        <v>56</v>
      </c>
      <c r="Y20801" s="1" t="s">
        <v>56</v>
      </c>
      <c r="Z20801" s="1" t="s">
        <v>41534</v>
      </c>
      <c r="AA20801" s="1" t="s">
        <v>20420</v>
      </c>
      <c r="AB20801" s="1" t="s">
        <v>41535</v>
      </c>
      <c r="AC20801" s="1" t="s">
        <v>56</v>
      </c>
      <c r="AD20801" s="1" t="s">
        <v>16944</v>
      </c>
      <c r="AE20801" s="1" t="s">
        <v>56</v>
      </c>
      <c r="AF20801" s="1" t="s">
        <v>320</v>
      </c>
      <c r="AG20801">
        <v>10</v>
      </c>
      <c r="AH20801">
        <v>306</v>
      </c>
      <c r="AI20801" s="1" t="s">
        <v>3422</v>
      </c>
      <c r="AJ20801" s="1" t="s">
        <v>148</v>
      </c>
      <c r="AK20801">
        <v>10</v>
      </c>
      <c r="AL20801">
        <v>0</v>
      </c>
      <c r="AM20801">
        <v>12</v>
      </c>
      <c r="AN20801">
        <v>5</v>
      </c>
      <c r="AO20801">
        <v>4242</v>
      </c>
      <c r="AP20801" s="1" t="s">
        <v>80</v>
      </c>
      <c r="AQ20801">
        <v>0</v>
      </c>
      <c r="AR20801">
        <v>2</v>
      </c>
      <c r="AS20801">
        <v>1</v>
      </c>
      <c r="AT20801" s="1" t="s">
        <v>81</v>
      </c>
      <c r="AU20801" s="1" t="s">
        <v>9630</v>
      </c>
      <c r="AV20801" s="1" t="s">
        <v>23025</v>
      </c>
      <c r="AW20801">
        <v>16</v>
      </c>
      <c r="AX20801" s="1" t="s">
        <v>60</v>
      </c>
      <c r="AY20801">
        <v>1</v>
      </c>
      <c r="AZ20801">
        <v>0</v>
      </c>
      <c r="BA20801">
        <v>1</v>
      </c>
    </row>
    <row r="20802" spans="1:53" x14ac:dyDescent="0.25">
      <c r="A20802">
        <v>9962000765963</v>
      </c>
      <c r="B20802">
        <v>55417</v>
      </c>
      <c r="C20802">
        <v>96</v>
      </c>
      <c r="D20802">
        <v>1</v>
      </c>
      <c r="E20802" s="1" t="s">
        <v>8752</v>
      </c>
      <c r="F20802">
        <v>0</v>
      </c>
      <c r="G20802" s="1" t="s">
        <v>8752</v>
      </c>
      <c r="H20802">
        <v>11</v>
      </c>
      <c r="I20802" s="1" t="s">
        <v>477</v>
      </c>
      <c r="J20802" s="1" t="s">
        <v>149</v>
      </c>
      <c r="K20802" s="1" t="s">
        <v>56</v>
      </c>
      <c r="L20802" s="1" t="s">
        <v>56</v>
      </c>
      <c r="M20802" s="1" t="s">
        <v>56</v>
      </c>
      <c r="N20802" s="1" t="s">
        <v>56</v>
      </c>
      <c r="O20802" s="1" t="s">
        <v>56</v>
      </c>
      <c r="P20802" s="1" t="s">
        <v>56</v>
      </c>
      <c r="Q20802" s="1" t="s">
        <v>246</v>
      </c>
      <c r="R20802" s="1" t="s">
        <v>56</v>
      </c>
      <c r="S20802" s="1" t="s">
        <v>56</v>
      </c>
      <c r="T20802" s="1" t="s">
        <v>56</v>
      </c>
      <c r="U20802" s="1" t="s">
        <v>56</v>
      </c>
      <c r="V20802" s="1" t="s">
        <v>56</v>
      </c>
      <c r="W20802" s="1" t="s">
        <v>56</v>
      </c>
      <c r="X20802" s="1" t="s">
        <v>56</v>
      </c>
      <c r="Y20802" s="1" t="s">
        <v>56</v>
      </c>
      <c r="Z20802" s="1" t="s">
        <v>8752</v>
      </c>
      <c r="AA20802" s="1" t="s">
        <v>56</v>
      </c>
      <c r="AB20802" s="1" t="s">
        <v>56</v>
      </c>
      <c r="AC20802" s="1" t="s">
        <v>56</v>
      </c>
      <c r="AD20802" s="1" t="s">
        <v>8752</v>
      </c>
      <c r="AE20802" s="1" t="s">
        <v>56</v>
      </c>
      <c r="AF20802" s="1" t="s">
        <v>338</v>
      </c>
      <c r="AG20802">
        <v>5</v>
      </c>
      <c r="AH20802">
        <v>457</v>
      </c>
      <c r="AI20802" s="1" t="s">
        <v>7867</v>
      </c>
      <c r="AJ20802" s="1" t="s">
        <v>72</v>
      </c>
      <c r="AK20802">
        <v>3</v>
      </c>
      <c r="AL20802">
        <v>0</v>
      </c>
      <c r="AM20802">
        <v>6</v>
      </c>
      <c r="AN20802">
        <v>1</v>
      </c>
      <c r="AO20802">
        <v>4602</v>
      </c>
      <c r="AP20802" s="1" t="s">
        <v>80</v>
      </c>
      <c r="AQ20802">
        <v>0</v>
      </c>
      <c r="AR20802">
        <v>0</v>
      </c>
      <c r="AS20802">
        <v>0</v>
      </c>
      <c r="AT20802" s="1" t="s">
        <v>56</v>
      </c>
      <c r="AU20802" s="1" t="s">
        <v>391</v>
      </c>
      <c r="AV20802" s="1" t="s">
        <v>12283</v>
      </c>
      <c r="AW20802">
        <v>3</v>
      </c>
      <c r="AX20802" s="1" t="s">
        <v>167</v>
      </c>
      <c r="AY20802">
        <v>0</v>
      </c>
      <c r="AZ20802">
        <v>0</v>
      </c>
      <c r="BA20802">
        <v>1</v>
      </c>
    </row>
    <row r="20803" spans="1:53" x14ac:dyDescent="0.25">
      <c r="A20803">
        <v>9962000807001</v>
      </c>
      <c r="B20803">
        <v>60103</v>
      </c>
      <c r="C20803">
        <v>10</v>
      </c>
      <c r="D20803">
        <v>7</v>
      </c>
      <c r="E20803" s="1" t="s">
        <v>41536</v>
      </c>
      <c r="F20803">
        <v>1</v>
      </c>
      <c r="G20803" s="1" t="s">
        <v>9223</v>
      </c>
      <c r="H20803">
        <v>11</v>
      </c>
      <c r="I20803" s="1" t="s">
        <v>72</v>
      </c>
      <c r="J20803" s="1" t="s">
        <v>56</v>
      </c>
      <c r="K20803" s="1" t="s">
        <v>56</v>
      </c>
      <c r="L20803" s="1" t="s">
        <v>132</v>
      </c>
      <c r="M20803" s="1" t="s">
        <v>62</v>
      </c>
      <c r="N20803" s="1" t="s">
        <v>112</v>
      </c>
      <c r="O20803" s="1" t="s">
        <v>56</v>
      </c>
      <c r="P20803" s="1" t="s">
        <v>56</v>
      </c>
      <c r="Q20803" s="1" t="s">
        <v>56</v>
      </c>
      <c r="R20803" s="1" t="s">
        <v>56</v>
      </c>
      <c r="S20803" s="1" t="s">
        <v>59</v>
      </c>
      <c r="T20803" s="1" t="s">
        <v>60</v>
      </c>
      <c r="U20803" s="1" t="s">
        <v>132</v>
      </c>
      <c r="V20803" s="1" t="s">
        <v>56</v>
      </c>
      <c r="W20803" s="1" t="s">
        <v>56</v>
      </c>
      <c r="X20803" s="1" t="s">
        <v>56</v>
      </c>
      <c r="Y20803" s="1" t="s">
        <v>56</v>
      </c>
      <c r="Z20803" s="1" t="s">
        <v>41536</v>
      </c>
      <c r="AA20803" s="1" t="s">
        <v>56</v>
      </c>
      <c r="AB20803" s="1" t="s">
        <v>292</v>
      </c>
      <c r="AC20803" s="1" t="s">
        <v>292</v>
      </c>
      <c r="AD20803" s="1" t="s">
        <v>4989</v>
      </c>
      <c r="AE20803" s="1" t="s">
        <v>14413</v>
      </c>
      <c r="AF20803" s="1" t="s">
        <v>269</v>
      </c>
      <c r="AG20803">
        <v>28</v>
      </c>
      <c r="AH20803">
        <v>457</v>
      </c>
      <c r="AI20803" s="1" t="s">
        <v>2085</v>
      </c>
      <c r="AJ20803" s="1" t="s">
        <v>142</v>
      </c>
      <c r="AK20803">
        <v>11</v>
      </c>
      <c r="AL20803">
        <v>2</v>
      </c>
      <c r="AM20803">
        <v>16</v>
      </c>
      <c r="AN20803">
        <v>3</v>
      </c>
      <c r="AO20803">
        <v>243</v>
      </c>
      <c r="AP20803" s="1" t="s">
        <v>80</v>
      </c>
      <c r="AQ20803">
        <v>0</v>
      </c>
      <c r="AR20803">
        <v>9</v>
      </c>
      <c r="AS20803">
        <v>4</v>
      </c>
      <c r="AT20803" s="1" t="s">
        <v>738</v>
      </c>
      <c r="AU20803" s="1" t="s">
        <v>20086</v>
      </c>
      <c r="AV20803" s="1" t="s">
        <v>15253</v>
      </c>
      <c r="AW20803">
        <v>6</v>
      </c>
      <c r="AX20803" s="1" t="s">
        <v>56</v>
      </c>
      <c r="AY20803">
        <v>0</v>
      </c>
      <c r="AZ20803">
        <v>1</v>
      </c>
      <c r="BA20803">
        <v>1</v>
      </c>
    </row>
    <row r="20804" spans="1:53" x14ac:dyDescent="0.25">
      <c r="A20804">
        <v>9962000885605</v>
      </c>
      <c r="B20804">
        <v>64119</v>
      </c>
      <c r="C20804">
        <v>47</v>
      </c>
      <c r="D20804">
        <v>5</v>
      </c>
      <c r="E20804" s="1" t="s">
        <v>23755</v>
      </c>
      <c r="F20804">
        <v>0</v>
      </c>
      <c r="G20804" s="1" t="s">
        <v>20936</v>
      </c>
      <c r="H20804">
        <v>11</v>
      </c>
      <c r="I20804" s="1" t="s">
        <v>338</v>
      </c>
      <c r="J20804" s="1" t="s">
        <v>96</v>
      </c>
      <c r="K20804" s="1" t="s">
        <v>56</v>
      </c>
      <c r="L20804" s="1" t="s">
        <v>241</v>
      </c>
      <c r="M20804" s="1" t="s">
        <v>56</v>
      </c>
      <c r="N20804" s="1" t="s">
        <v>56</v>
      </c>
      <c r="O20804" s="1" t="s">
        <v>56</v>
      </c>
      <c r="P20804" s="1" t="s">
        <v>56</v>
      </c>
      <c r="Q20804" s="1" t="s">
        <v>56</v>
      </c>
      <c r="R20804" s="1" t="s">
        <v>56</v>
      </c>
      <c r="S20804" s="1" t="s">
        <v>99</v>
      </c>
      <c r="T20804" s="1" t="s">
        <v>56</v>
      </c>
      <c r="U20804" s="1" t="s">
        <v>132</v>
      </c>
      <c r="V20804" s="1" t="s">
        <v>56</v>
      </c>
      <c r="W20804" s="1" t="s">
        <v>97</v>
      </c>
      <c r="X20804" s="1" t="s">
        <v>56</v>
      </c>
      <c r="Y20804" s="1" t="s">
        <v>185</v>
      </c>
      <c r="Z20804" s="1" t="s">
        <v>18303</v>
      </c>
      <c r="AA20804" s="1" t="s">
        <v>23384</v>
      </c>
      <c r="AB20804" s="1" t="s">
        <v>852</v>
      </c>
      <c r="AC20804" s="1" t="s">
        <v>56</v>
      </c>
      <c r="AD20804" s="1" t="s">
        <v>1897</v>
      </c>
      <c r="AE20804" s="1" t="s">
        <v>8939</v>
      </c>
      <c r="AF20804" s="1" t="s">
        <v>188</v>
      </c>
      <c r="AG20804">
        <v>20</v>
      </c>
      <c r="AH20804">
        <v>314</v>
      </c>
      <c r="AI20804" s="1" t="s">
        <v>472</v>
      </c>
      <c r="AJ20804" s="1" t="s">
        <v>133</v>
      </c>
      <c r="AK20804">
        <v>7</v>
      </c>
      <c r="AL20804">
        <v>0</v>
      </c>
      <c r="AM20804">
        <v>13</v>
      </c>
      <c r="AN20804">
        <v>4</v>
      </c>
      <c r="AO20804">
        <v>264</v>
      </c>
      <c r="AP20804" s="1" t="s">
        <v>80</v>
      </c>
      <c r="AQ20804">
        <v>0</v>
      </c>
      <c r="AR20804">
        <v>10</v>
      </c>
      <c r="AS20804">
        <v>1</v>
      </c>
      <c r="AT20804" s="1" t="s">
        <v>387</v>
      </c>
      <c r="AU20804" s="1" t="s">
        <v>7327</v>
      </c>
      <c r="AV20804" s="1" t="s">
        <v>7308</v>
      </c>
      <c r="AW20804">
        <v>6</v>
      </c>
      <c r="AX20804" s="1" t="s">
        <v>56</v>
      </c>
      <c r="AY20804">
        <v>0</v>
      </c>
      <c r="AZ20804">
        <v>0</v>
      </c>
      <c r="BA20804">
        <v>1</v>
      </c>
    </row>
    <row r="20805" spans="1:53" x14ac:dyDescent="0.25">
      <c r="A20805">
        <v>9962000916835</v>
      </c>
      <c r="B20805">
        <v>68154</v>
      </c>
      <c r="C20805">
        <v>88</v>
      </c>
      <c r="D20805">
        <v>16</v>
      </c>
      <c r="E20805" s="1" t="s">
        <v>41537</v>
      </c>
      <c r="F20805">
        <v>1</v>
      </c>
      <c r="G20805" s="1" t="s">
        <v>2159</v>
      </c>
      <c r="H20805">
        <v>11</v>
      </c>
      <c r="I20805" s="1" t="s">
        <v>60</v>
      </c>
      <c r="J20805" s="1" t="s">
        <v>60</v>
      </c>
      <c r="K20805" s="1" t="s">
        <v>97</v>
      </c>
      <c r="L20805" s="1" t="s">
        <v>61</v>
      </c>
      <c r="M20805" s="1" t="s">
        <v>167</v>
      </c>
      <c r="N20805" s="1" t="s">
        <v>149</v>
      </c>
      <c r="O20805" s="1" t="s">
        <v>60</v>
      </c>
      <c r="P20805" s="1" t="s">
        <v>60</v>
      </c>
      <c r="Q20805" s="1" t="s">
        <v>149</v>
      </c>
      <c r="R20805" s="1" t="s">
        <v>55</v>
      </c>
      <c r="S20805" s="1" t="s">
        <v>56</v>
      </c>
      <c r="T20805" s="1" t="s">
        <v>56</v>
      </c>
      <c r="U20805" s="1" t="s">
        <v>16778</v>
      </c>
      <c r="V20805" s="1" t="s">
        <v>26732</v>
      </c>
      <c r="W20805" s="1" t="s">
        <v>61</v>
      </c>
      <c r="X20805" s="1" t="s">
        <v>56</v>
      </c>
      <c r="Y20805" s="1" t="s">
        <v>38016</v>
      </c>
      <c r="Z20805" s="1" t="s">
        <v>41538</v>
      </c>
      <c r="AA20805" s="1" t="s">
        <v>8486</v>
      </c>
      <c r="AB20805" s="1" t="s">
        <v>9532</v>
      </c>
      <c r="AC20805" s="1" t="s">
        <v>56</v>
      </c>
      <c r="AD20805" s="1" t="s">
        <v>38544</v>
      </c>
      <c r="AE20805" s="1" t="s">
        <v>14780</v>
      </c>
      <c r="AF20805" s="1" t="s">
        <v>140</v>
      </c>
      <c r="AG20805">
        <v>21</v>
      </c>
      <c r="AH20805">
        <v>338</v>
      </c>
      <c r="AI20805" s="1" t="s">
        <v>8892</v>
      </c>
      <c r="AJ20805" s="1" t="s">
        <v>157</v>
      </c>
      <c r="AK20805">
        <v>21</v>
      </c>
      <c r="AL20805">
        <v>5</v>
      </c>
      <c r="AM20805">
        <v>37</v>
      </c>
      <c r="AN20805">
        <v>6</v>
      </c>
      <c r="AO20805">
        <v>4116</v>
      </c>
      <c r="AP20805" s="1" t="s">
        <v>80</v>
      </c>
      <c r="AQ20805">
        <v>0</v>
      </c>
      <c r="AR20805">
        <v>6</v>
      </c>
      <c r="AS20805">
        <v>4</v>
      </c>
      <c r="AT20805" s="1" t="s">
        <v>107</v>
      </c>
      <c r="AU20805" s="1" t="s">
        <v>13302</v>
      </c>
      <c r="AV20805" s="1" t="s">
        <v>1347</v>
      </c>
      <c r="AW20805">
        <v>2</v>
      </c>
      <c r="AX20805" s="1" t="s">
        <v>123</v>
      </c>
      <c r="AY20805">
        <v>1</v>
      </c>
      <c r="AZ20805">
        <v>1</v>
      </c>
      <c r="BA20805">
        <v>1</v>
      </c>
    </row>
    <row r="20806" spans="1:53" x14ac:dyDescent="0.25">
      <c r="A20806">
        <v>9962000924092</v>
      </c>
      <c r="B20806">
        <v>68516</v>
      </c>
      <c r="C20806">
        <v>15</v>
      </c>
      <c r="D20806">
        <v>4</v>
      </c>
      <c r="E20806" s="1" t="s">
        <v>1297</v>
      </c>
      <c r="F20806">
        <v>0</v>
      </c>
      <c r="G20806" s="1" t="s">
        <v>5464</v>
      </c>
      <c r="H20806">
        <v>11</v>
      </c>
      <c r="I20806" s="1" t="s">
        <v>808</v>
      </c>
      <c r="J20806" s="1" t="s">
        <v>56</v>
      </c>
      <c r="K20806" s="1" t="s">
        <v>56</v>
      </c>
      <c r="L20806" s="1" t="s">
        <v>56</v>
      </c>
      <c r="M20806" s="1" t="s">
        <v>56</v>
      </c>
      <c r="N20806" s="1" t="s">
        <v>56</v>
      </c>
      <c r="O20806" s="1" t="s">
        <v>148</v>
      </c>
      <c r="P20806" s="1" t="s">
        <v>56</v>
      </c>
      <c r="Q20806" s="1" t="s">
        <v>56</v>
      </c>
      <c r="R20806" s="1" t="s">
        <v>56</v>
      </c>
      <c r="S20806" s="1" t="s">
        <v>56</v>
      </c>
      <c r="T20806" s="1" t="s">
        <v>56</v>
      </c>
      <c r="U20806" s="1" t="s">
        <v>56</v>
      </c>
      <c r="V20806" s="1" t="s">
        <v>56</v>
      </c>
      <c r="W20806" s="1" t="s">
        <v>56</v>
      </c>
      <c r="X20806" s="1" t="s">
        <v>56</v>
      </c>
      <c r="Y20806" s="1" t="s">
        <v>56</v>
      </c>
      <c r="Z20806" s="1" t="s">
        <v>1297</v>
      </c>
      <c r="AA20806" s="1" t="s">
        <v>56</v>
      </c>
      <c r="AB20806" s="1" t="s">
        <v>313</v>
      </c>
      <c r="AC20806" s="1" t="s">
        <v>113</v>
      </c>
      <c r="AD20806" s="1" t="s">
        <v>1094</v>
      </c>
      <c r="AE20806" s="1" t="s">
        <v>56</v>
      </c>
      <c r="AF20806" s="1" t="s">
        <v>251</v>
      </c>
      <c r="AG20806">
        <v>11</v>
      </c>
      <c r="AH20806">
        <v>443</v>
      </c>
      <c r="AI20806" s="1" t="s">
        <v>6609</v>
      </c>
      <c r="AJ20806" s="1" t="s">
        <v>264</v>
      </c>
      <c r="AK20806">
        <v>3</v>
      </c>
      <c r="AL20806">
        <v>0</v>
      </c>
      <c r="AM20806">
        <v>6</v>
      </c>
      <c r="AN20806">
        <v>1</v>
      </c>
      <c r="AO20806">
        <v>4584</v>
      </c>
      <c r="AP20806" s="1" t="s">
        <v>80</v>
      </c>
      <c r="AQ20806">
        <v>0</v>
      </c>
      <c r="AR20806">
        <v>8</v>
      </c>
      <c r="AS20806">
        <v>1</v>
      </c>
      <c r="AT20806" s="1" t="s">
        <v>852</v>
      </c>
      <c r="AU20806" s="1" t="s">
        <v>27111</v>
      </c>
      <c r="AV20806" s="1" t="s">
        <v>7196</v>
      </c>
      <c r="AW20806">
        <v>25</v>
      </c>
      <c r="AX20806" s="1" t="s">
        <v>56</v>
      </c>
      <c r="AY20806">
        <v>0</v>
      </c>
      <c r="AZ20806">
        <v>0</v>
      </c>
      <c r="BA20806">
        <v>0</v>
      </c>
    </row>
    <row r="20807" spans="1:53" x14ac:dyDescent="0.25">
      <c r="A20807">
        <v>9962000970284</v>
      </c>
      <c r="B20807">
        <v>74014</v>
      </c>
      <c r="C20807">
        <v>124</v>
      </c>
      <c r="D20807">
        <v>7</v>
      </c>
      <c r="E20807" s="1" t="s">
        <v>39144</v>
      </c>
      <c r="F20807">
        <v>1</v>
      </c>
      <c r="G20807" s="1" t="s">
        <v>35574</v>
      </c>
      <c r="H20807">
        <v>11</v>
      </c>
      <c r="I20807" s="1" t="s">
        <v>58</v>
      </c>
      <c r="J20807" s="1" t="s">
        <v>56</v>
      </c>
      <c r="K20807" s="1" t="s">
        <v>133</v>
      </c>
      <c r="L20807" s="1" t="s">
        <v>149</v>
      </c>
      <c r="M20807" s="1" t="s">
        <v>73</v>
      </c>
      <c r="N20807" s="1" t="s">
        <v>73</v>
      </c>
      <c r="O20807" s="1" t="s">
        <v>132</v>
      </c>
      <c r="P20807" s="1" t="s">
        <v>56</v>
      </c>
      <c r="Q20807" s="1" t="s">
        <v>56</v>
      </c>
      <c r="R20807" s="1" t="s">
        <v>56</v>
      </c>
      <c r="S20807" s="1" t="s">
        <v>56</v>
      </c>
      <c r="T20807" s="1" t="s">
        <v>56</v>
      </c>
      <c r="U20807" s="1" t="s">
        <v>60</v>
      </c>
      <c r="V20807" s="1" t="s">
        <v>60</v>
      </c>
      <c r="W20807" s="1" t="s">
        <v>56</v>
      </c>
      <c r="X20807" s="1" t="s">
        <v>56</v>
      </c>
      <c r="Y20807" s="1" t="s">
        <v>56</v>
      </c>
      <c r="Z20807" s="1" t="s">
        <v>41539</v>
      </c>
      <c r="AA20807" s="1" t="s">
        <v>8231</v>
      </c>
      <c r="AB20807" s="1" t="s">
        <v>56</v>
      </c>
      <c r="AC20807" s="1" t="s">
        <v>56</v>
      </c>
      <c r="AD20807" s="1" t="s">
        <v>41540</v>
      </c>
      <c r="AE20807" s="1" t="s">
        <v>83</v>
      </c>
      <c r="AF20807" s="1" t="s">
        <v>77</v>
      </c>
      <c r="AG20807">
        <v>22</v>
      </c>
      <c r="AH20807">
        <v>475</v>
      </c>
      <c r="AI20807" s="1" t="s">
        <v>8910</v>
      </c>
      <c r="AJ20807" s="1" t="s">
        <v>98</v>
      </c>
      <c r="AK20807">
        <v>11</v>
      </c>
      <c r="AL20807">
        <v>1</v>
      </c>
      <c r="AM20807">
        <v>24</v>
      </c>
      <c r="AN20807">
        <v>2</v>
      </c>
      <c r="AO20807">
        <v>253</v>
      </c>
      <c r="AP20807" s="1" t="s">
        <v>80</v>
      </c>
      <c r="AQ20807">
        <v>0</v>
      </c>
      <c r="AR20807">
        <v>10</v>
      </c>
      <c r="AS20807">
        <v>6</v>
      </c>
      <c r="AT20807" s="1" t="s">
        <v>118</v>
      </c>
      <c r="AU20807" s="1" t="s">
        <v>6896</v>
      </c>
      <c r="AV20807" s="1" t="s">
        <v>2365</v>
      </c>
      <c r="AW20807">
        <v>25</v>
      </c>
      <c r="AX20807" s="1" t="s">
        <v>61</v>
      </c>
      <c r="AY20807">
        <v>1</v>
      </c>
      <c r="AZ20807">
        <v>1</v>
      </c>
      <c r="BA20807">
        <v>1</v>
      </c>
    </row>
    <row r="20808" spans="1:53" x14ac:dyDescent="0.25">
      <c r="A20808">
        <v>9962000993054</v>
      </c>
      <c r="B20808">
        <v>75154</v>
      </c>
      <c r="C20808">
        <v>69</v>
      </c>
      <c r="D20808">
        <v>2</v>
      </c>
      <c r="E20808" s="1" t="s">
        <v>18895</v>
      </c>
      <c r="F20808">
        <v>0</v>
      </c>
      <c r="G20808" s="1" t="s">
        <v>24482</v>
      </c>
      <c r="H20808">
        <v>11</v>
      </c>
      <c r="I20808" s="1" t="s">
        <v>56</v>
      </c>
      <c r="J20808" s="1" t="s">
        <v>97</v>
      </c>
      <c r="K20808" s="1" t="s">
        <v>56</v>
      </c>
      <c r="L20808" s="1" t="s">
        <v>99</v>
      </c>
      <c r="M20808" s="1" t="s">
        <v>140</v>
      </c>
      <c r="N20808" s="1" t="s">
        <v>56</v>
      </c>
      <c r="O20808" s="1" t="s">
        <v>56</v>
      </c>
      <c r="P20808" s="1" t="s">
        <v>97</v>
      </c>
      <c r="Q20808" s="1" t="s">
        <v>72</v>
      </c>
      <c r="R20808" s="1" t="s">
        <v>56</v>
      </c>
      <c r="S20808" s="1" t="s">
        <v>56</v>
      </c>
      <c r="T20808" s="1" t="s">
        <v>56</v>
      </c>
      <c r="U20808" s="1" t="s">
        <v>56</v>
      </c>
      <c r="V20808" s="1" t="s">
        <v>56</v>
      </c>
      <c r="W20808" s="1" t="s">
        <v>56</v>
      </c>
      <c r="X20808" s="1" t="s">
        <v>56</v>
      </c>
      <c r="Y20808" s="1" t="s">
        <v>10235</v>
      </c>
      <c r="Z20808" s="1" t="s">
        <v>41541</v>
      </c>
      <c r="AA20808" s="1" t="s">
        <v>56</v>
      </c>
      <c r="AB20808" s="1" t="s">
        <v>4324</v>
      </c>
      <c r="AC20808" s="1" t="s">
        <v>56</v>
      </c>
      <c r="AD20808" s="1" t="s">
        <v>4324</v>
      </c>
      <c r="AE20808" s="1" t="s">
        <v>56</v>
      </c>
      <c r="AF20808" s="1" t="s">
        <v>79</v>
      </c>
      <c r="AG20808">
        <v>15</v>
      </c>
      <c r="AH20808">
        <v>386</v>
      </c>
      <c r="AI20808" s="1" t="s">
        <v>4336</v>
      </c>
      <c r="AJ20808" s="1" t="s">
        <v>74</v>
      </c>
      <c r="AK20808">
        <v>6</v>
      </c>
      <c r="AL20808">
        <v>0</v>
      </c>
      <c r="AM20808">
        <v>12</v>
      </c>
      <c r="AN20808">
        <v>4</v>
      </c>
      <c r="AO20808">
        <v>4675</v>
      </c>
      <c r="AP20808" s="1" t="s">
        <v>80</v>
      </c>
      <c r="AQ20808">
        <v>0</v>
      </c>
      <c r="AR20808">
        <v>10</v>
      </c>
      <c r="AS20808">
        <v>1</v>
      </c>
      <c r="AT20808" s="1" t="s">
        <v>387</v>
      </c>
      <c r="AU20808" s="1" t="s">
        <v>5786</v>
      </c>
      <c r="AV20808" s="1" t="s">
        <v>11194</v>
      </c>
      <c r="AW20808">
        <v>16</v>
      </c>
      <c r="AX20808" s="1" t="s">
        <v>56</v>
      </c>
      <c r="AY20808">
        <v>0</v>
      </c>
      <c r="AZ20808">
        <v>0</v>
      </c>
      <c r="BA20808">
        <v>1</v>
      </c>
    </row>
    <row r="20809" spans="1:53" x14ac:dyDescent="0.25">
      <c r="A20809">
        <v>9962000997724</v>
      </c>
      <c r="B20809">
        <v>75248</v>
      </c>
      <c r="C20809">
        <v>153</v>
      </c>
      <c r="D20809">
        <v>3</v>
      </c>
      <c r="E20809" s="1" t="s">
        <v>3713</v>
      </c>
      <c r="F20809">
        <v>0</v>
      </c>
      <c r="G20809" s="1" t="s">
        <v>8966</v>
      </c>
      <c r="H20809">
        <v>11</v>
      </c>
      <c r="I20809" s="1" t="s">
        <v>62</v>
      </c>
      <c r="J20809" s="1" t="s">
        <v>65</v>
      </c>
      <c r="K20809" s="1" t="s">
        <v>56</v>
      </c>
      <c r="L20809" s="1" t="s">
        <v>56</v>
      </c>
      <c r="M20809" s="1" t="s">
        <v>99</v>
      </c>
      <c r="N20809" s="1" t="s">
        <v>179</v>
      </c>
      <c r="O20809" s="1" t="s">
        <v>56</v>
      </c>
      <c r="P20809" s="1" t="s">
        <v>56</v>
      </c>
      <c r="Q20809" s="1" t="s">
        <v>56</v>
      </c>
      <c r="R20809" s="1" t="s">
        <v>56</v>
      </c>
      <c r="S20809" s="1" t="s">
        <v>56</v>
      </c>
      <c r="T20809" s="1" t="s">
        <v>56</v>
      </c>
      <c r="U20809" s="1" t="s">
        <v>56</v>
      </c>
      <c r="V20809" s="1" t="s">
        <v>56</v>
      </c>
      <c r="W20809" s="1" t="s">
        <v>56</v>
      </c>
      <c r="X20809" s="1" t="s">
        <v>56</v>
      </c>
      <c r="Y20809" s="1" t="s">
        <v>56</v>
      </c>
      <c r="Z20809" s="1" t="s">
        <v>3713</v>
      </c>
      <c r="AA20809" s="1" t="s">
        <v>56</v>
      </c>
      <c r="AB20809" s="1" t="s">
        <v>56</v>
      </c>
      <c r="AC20809" s="1" t="s">
        <v>56</v>
      </c>
      <c r="AD20809" s="1" t="s">
        <v>7541</v>
      </c>
      <c r="AE20809" s="1" t="s">
        <v>56</v>
      </c>
      <c r="AF20809" s="1" t="s">
        <v>481</v>
      </c>
      <c r="AG20809">
        <v>7</v>
      </c>
      <c r="AH20809">
        <v>241</v>
      </c>
      <c r="AI20809" s="1" t="s">
        <v>8494</v>
      </c>
      <c r="AJ20809" s="1" t="s">
        <v>133</v>
      </c>
      <c r="AK20809">
        <v>6</v>
      </c>
      <c r="AL20809">
        <v>1</v>
      </c>
      <c r="AM20809">
        <v>9</v>
      </c>
      <c r="AN20809">
        <v>2</v>
      </c>
      <c r="AO20809">
        <v>4685</v>
      </c>
      <c r="AP20809" s="1" t="s">
        <v>80</v>
      </c>
      <c r="AQ20809">
        <v>1</v>
      </c>
      <c r="AR20809">
        <v>1</v>
      </c>
      <c r="AS20809">
        <v>0</v>
      </c>
      <c r="AT20809" s="1" t="s">
        <v>56</v>
      </c>
      <c r="AU20809" s="1" t="s">
        <v>13063</v>
      </c>
      <c r="AV20809" s="1" t="s">
        <v>8494</v>
      </c>
      <c r="AW20809">
        <v>12</v>
      </c>
      <c r="AX20809" s="1" t="s">
        <v>241</v>
      </c>
      <c r="AY20809">
        <v>0</v>
      </c>
      <c r="AZ20809">
        <v>0</v>
      </c>
      <c r="BA20809">
        <v>1</v>
      </c>
    </row>
    <row r="20810" spans="1:53" x14ac:dyDescent="0.25">
      <c r="A20810">
        <v>9962001025587</v>
      </c>
      <c r="B20810">
        <v>77042</v>
      </c>
      <c r="C20810">
        <v>11</v>
      </c>
      <c r="D20810">
        <v>2</v>
      </c>
      <c r="E20810" s="1" t="s">
        <v>41542</v>
      </c>
      <c r="F20810">
        <v>1</v>
      </c>
      <c r="G20810" s="1" t="s">
        <v>25095</v>
      </c>
      <c r="H20810">
        <v>11</v>
      </c>
      <c r="I20810" s="1" t="s">
        <v>167</v>
      </c>
      <c r="J20810" s="1" t="s">
        <v>56</v>
      </c>
      <c r="K20810" s="1" t="s">
        <v>56</v>
      </c>
      <c r="L20810" s="1" t="s">
        <v>133</v>
      </c>
      <c r="M20810" s="1" t="s">
        <v>72</v>
      </c>
      <c r="N20810" s="1" t="s">
        <v>90</v>
      </c>
      <c r="O20810" s="1" t="s">
        <v>96</v>
      </c>
      <c r="P20810" s="1" t="s">
        <v>55</v>
      </c>
      <c r="Q20810" s="1" t="s">
        <v>56</v>
      </c>
      <c r="R20810" s="1" t="s">
        <v>56</v>
      </c>
      <c r="S20810" s="1" t="s">
        <v>56</v>
      </c>
      <c r="T20810" s="1" t="s">
        <v>56</v>
      </c>
      <c r="U20810" s="1" t="s">
        <v>90</v>
      </c>
      <c r="V20810" s="1" t="s">
        <v>56</v>
      </c>
      <c r="W20810" s="1" t="s">
        <v>74</v>
      </c>
      <c r="X20810" s="1" t="s">
        <v>56</v>
      </c>
      <c r="Y20810" s="1" t="s">
        <v>56</v>
      </c>
      <c r="Z20810" s="1" t="s">
        <v>41542</v>
      </c>
      <c r="AA20810" s="1" t="s">
        <v>56</v>
      </c>
      <c r="AB20810" s="1" t="s">
        <v>41543</v>
      </c>
      <c r="AC20810" s="1" t="s">
        <v>41543</v>
      </c>
      <c r="AD20810" s="1" t="s">
        <v>41543</v>
      </c>
      <c r="AE20810" s="1" t="s">
        <v>56</v>
      </c>
      <c r="AF20810" s="1" t="s">
        <v>251</v>
      </c>
      <c r="AG20810">
        <v>8</v>
      </c>
      <c r="AH20810">
        <v>200</v>
      </c>
      <c r="AI20810" s="1" t="s">
        <v>91</v>
      </c>
      <c r="AJ20810" s="1" t="s">
        <v>256</v>
      </c>
      <c r="AK20810">
        <v>11</v>
      </c>
      <c r="AL20810">
        <v>2</v>
      </c>
      <c r="AM20810">
        <v>13</v>
      </c>
      <c r="AN20810">
        <v>2</v>
      </c>
      <c r="AO20810">
        <v>300</v>
      </c>
      <c r="AP20810" s="1" t="s">
        <v>80</v>
      </c>
      <c r="AQ20810">
        <v>0</v>
      </c>
      <c r="AR20810">
        <v>2</v>
      </c>
      <c r="AS20810">
        <v>1</v>
      </c>
      <c r="AT20810" s="1" t="s">
        <v>81</v>
      </c>
      <c r="AU20810" s="1" t="s">
        <v>10589</v>
      </c>
      <c r="AV20810" s="1" t="s">
        <v>428</v>
      </c>
      <c r="AW20810">
        <v>12</v>
      </c>
      <c r="AX20810" s="1" t="s">
        <v>56</v>
      </c>
      <c r="AY20810">
        <v>0</v>
      </c>
      <c r="AZ20810">
        <v>0</v>
      </c>
      <c r="BA20810">
        <v>2</v>
      </c>
    </row>
    <row r="20811" spans="1:53" x14ac:dyDescent="0.25">
      <c r="A20811">
        <v>9962800069102</v>
      </c>
      <c r="B20811">
        <v>7470</v>
      </c>
      <c r="C20811">
        <v>66</v>
      </c>
      <c r="D20811">
        <v>8</v>
      </c>
      <c r="E20811" s="1" t="s">
        <v>41544</v>
      </c>
      <c r="F20811">
        <v>1</v>
      </c>
      <c r="G20811" s="1" t="s">
        <v>16437</v>
      </c>
      <c r="H20811">
        <v>16</v>
      </c>
      <c r="I20811" s="1" t="s">
        <v>188</v>
      </c>
      <c r="J20811" s="1" t="s">
        <v>60</v>
      </c>
      <c r="K20811" s="1" t="s">
        <v>256</v>
      </c>
      <c r="L20811" s="1" t="s">
        <v>101</v>
      </c>
      <c r="M20811" s="1" t="s">
        <v>167</v>
      </c>
      <c r="N20811" s="1" t="s">
        <v>56</v>
      </c>
      <c r="O20811" s="1" t="s">
        <v>73</v>
      </c>
      <c r="P20811" s="1" t="s">
        <v>56</v>
      </c>
      <c r="Q20811" s="1" t="s">
        <v>56</v>
      </c>
      <c r="R20811" s="1" t="s">
        <v>56</v>
      </c>
      <c r="S20811" s="1" t="s">
        <v>149</v>
      </c>
      <c r="T20811" s="1" t="s">
        <v>56</v>
      </c>
      <c r="U20811" s="1" t="s">
        <v>60</v>
      </c>
      <c r="V20811" s="1" t="s">
        <v>56</v>
      </c>
      <c r="W20811" s="1" t="s">
        <v>56</v>
      </c>
      <c r="X20811" s="1" t="s">
        <v>4755</v>
      </c>
      <c r="Y20811" s="1" t="s">
        <v>41545</v>
      </c>
      <c r="Z20811" s="1" t="s">
        <v>8217</v>
      </c>
      <c r="AA20811" s="1" t="s">
        <v>56</v>
      </c>
      <c r="AB20811" s="1" t="s">
        <v>24275</v>
      </c>
      <c r="AC20811" s="1" t="s">
        <v>56</v>
      </c>
      <c r="AD20811" s="1" t="s">
        <v>41546</v>
      </c>
      <c r="AE20811" s="1" t="s">
        <v>7273</v>
      </c>
      <c r="AF20811" s="1" t="s">
        <v>229</v>
      </c>
      <c r="AG20811">
        <v>12</v>
      </c>
      <c r="AH20811">
        <v>373</v>
      </c>
      <c r="AI20811" s="1" t="s">
        <v>20819</v>
      </c>
      <c r="AJ20811" s="1" t="s">
        <v>112</v>
      </c>
      <c r="AK20811">
        <v>11</v>
      </c>
      <c r="AL20811">
        <v>4</v>
      </c>
      <c r="AM20811">
        <v>25</v>
      </c>
      <c r="AN20811">
        <v>4</v>
      </c>
      <c r="AO20811">
        <v>2959</v>
      </c>
      <c r="AP20811" s="1" t="s">
        <v>80</v>
      </c>
      <c r="AQ20811">
        <v>0</v>
      </c>
      <c r="AR20811">
        <v>6</v>
      </c>
      <c r="AS20811">
        <v>3</v>
      </c>
      <c r="AT20811" s="1" t="s">
        <v>81</v>
      </c>
      <c r="AU20811" s="1" t="s">
        <v>21941</v>
      </c>
      <c r="AV20811" s="1" t="s">
        <v>14061</v>
      </c>
      <c r="AW20811">
        <v>4</v>
      </c>
      <c r="AX20811" s="1" t="s">
        <v>148</v>
      </c>
      <c r="AY20811">
        <v>0</v>
      </c>
      <c r="AZ20811">
        <v>1</v>
      </c>
      <c r="BA20811">
        <v>1</v>
      </c>
    </row>
    <row r="20812" spans="1:53" x14ac:dyDescent="0.25">
      <c r="A20812">
        <v>9962800101141</v>
      </c>
      <c r="B20812">
        <v>10310</v>
      </c>
      <c r="C20812">
        <v>11</v>
      </c>
      <c r="D20812">
        <v>4</v>
      </c>
      <c r="E20812" s="1" t="s">
        <v>4404</v>
      </c>
      <c r="F20812">
        <v>1</v>
      </c>
      <c r="G20812" s="1" t="s">
        <v>32493</v>
      </c>
      <c r="H20812">
        <v>11</v>
      </c>
      <c r="I20812" s="1" t="s">
        <v>112</v>
      </c>
      <c r="J20812" s="1" t="s">
        <v>56</v>
      </c>
      <c r="K20812" s="1" t="s">
        <v>58</v>
      </c>
      <c r="L20812" s="1" t="s">
        <v>56</v>
      </c>
      <c r="M20812" s="1" t="s">
        <v>56</v>
      </c>
      <c r="N20812" s="1" t="s">
        <v>56</v>
      </c>
      <c r="O20812" s="1" t="s">
        <v>142</v>
      </c>
      <c r="P20812" s="1" t="s">
        <v>56</v>
      </c>
      <c r="Q20812" s="1" t="s">
        <v>56</v>
      </c>
      <c r="R20812" s="1" t="s">
        <v>56</v>
      </c>
      <c r="S20812" s="1" t="s">
        <v>56</v>
      </c>
      <c r="T20812" s="1" t="s">
        <v>56</v>
      </c>
      <c r="U20812" s="1" t="s">
        <v>56</v>
      </c>
      <c r="V20812" s="1" t="s">
        <v>56</v>
      </c>
      <c r="W20812" s="1" t="s">
        <v>56</v>
      </c>
      <c r="X20812" s="1" t="s">
        <v>56</v>
      </c>
      <c r="Y20812" s="1" t="s">
        <v>13008</v>
      </c>
      <c r="Z20812" s="1" t="s">
        <v>41547</v>
      </c>
      <c r="AA20812" s="1" t="s">
        <v>56</v>
      </c>
      <c r="AB20812" s="1" t="s">
        <v>1208</v>
      </c>
      <c r="AC20812" s="1" t="s">
        <v>1208</v>
      </c>
      <c r="AD20812" s="1" t="s">
        <v>11899</v>
      </c>
      <c r="AE20812" s="1" t="s">
        <v>56</v>
      </c>
      <c r="AF20812" s="1" t="s">
        <v>77</v>
      </c>
      <c r="AG20812">
        <v>23</v>
      </c>
      <c r="AH20812">
        <v>449</v>
      </c>
      <c r="AI20812" s="1" t="s">
        <v>7246</v>
      </c>
      <c r="AJ20812" s="1" t="s">
        <v>99</v>
      </c>
      <c r="AK20812">
        <v>5</v>
      </c>
      <c r="AL20812">
        <v>1</v>
      </c>
      <c r="AM20812">
        <v>10</v>
      </c>
      <c r="AN20812">
        <v>2</v>
      </c>
      <c r="AO20812">
        <v>4658</v>
      </c>
      <c r="AP20812" s="1" t="s">
        <v>80</v>
      </c>
      <c r="AQ20812">
        <v>0</v>
      </c>
      <c r="AR20812">
        <v>10</v>
      </c>
      <c r="AS20812">
        <v>3</v>
      </c>
      <c r="AT20812" s="1" t="s">
        <v>1072</v>
      </c>
      <c r="AU20812" s="1" t="s">
        <v>13689</v>
      </c>
      <c r="AV20812" s="1" t="s">
        <v>7295</v>
      </c>
      <c r="AW20812">
        <v>8</v>
      </c>
      <c r="AX20812" s="1" t="s">
        <v>202</v>
      </c>
      <c r="AY20812">
        <v>1</v>
      </c>
      <c r="AZ20812">
        <v>1</v>
      </c>
      <c r="BA20812">
        <v>1</v>
      </c>
    </row>
    <row r="20813" spans="1:53" x14ac:dyDescent="0.25">
      <c r="A20813">
        <v>9962800220413</v>
      </c>
      <c r="B20813">
        <v>19341</v>
      </c>
      <c r="C20813">
        <v>173</v>
      </c>
      <c r="D20813">
        <v>2</v>
      </c>
      <c r="E20813" s="1" t="s">
        <v>3123</v>
      </c>
      <c r="F20813">
        <v>0</v>
      </c>
      <c r="G20813" s="1" t="s">
        <v>14376</v>
      </c>
      <c r="H20813">
        <v>11</v>
      </c>
      <c r="I20813" s="1" t="s">
        <v>56</v>
      </c>
      <c r="J20813" s="1" t="s">
        <v>56</v>
      </c>
      <c r="K20813" s="1" t="s">
        <v>56</v>
      </c>
      <c r="L20813" s="1" t="s">
        <v>56</v>
      </c>
      <c r="M20813" s="1" t="s">
        <v>105</v>
      </c>
      <c r="N20813" s="1" t="s">
        <v>56</v>
      </c>
      <c r="O20813" s="1" t="s">
        <v>377</v>
      </c>
      <c r="P20813" s="1" t="s">
        <v>56</v>
      </c>
      <c r="Q20813" s="1" t="s">
        <v>56</v>
      </c>
      <c r="R20813" s="1" t="s">
        <v>56</v>
      </c>
      <c r="S20813" s="1" t="s">
        <v>56</v>
      </c>
      <c r="T20813" s="1" t="s">
        <v>61</v>
      </c>
      <c r="U20813" s="1" t="s">
        <v>56</v>
      </c>
      <c r="V20813" s="1" t="s">
        <v>55</v>
      </c>
      <c r="W20813" s="1" t="s">
        <v>56</v>
      </c>
      <c r="X20813" s="1" t="s">
        <v>56</v>
      </c>
      <c r="Y20813" s="1" t="s">
        <v>2417</v>
      </c>
      <c r="Z20813" s="1" t="s">
        <v>3212</v>
      </c>
      <c r="AA20813" s="1" t="s">
        <v>56</v>
      </c>
      <c r="AB20813" s="1" t="s">
        <v>56</v>
      </c>
      <c r="AC20813" s="1" t="s">
        <v>56</v>
      </c>
      <c r="AD20813" s="1" t="s">
        <v>2004</v>
      </c>
      <c r="AE20813" s="1" t="s">
        <v>56</v>
      </c>
      <c r="AF20813" s="1" t="s">
        <v>111</v>
      </c>
      <c r="AG20813">
        <v>18</v>
      </c>
      <c r="AH20813">
        <v>404</v>
      </c>
      <c r="AI20813" s="1" t="s">
        <v>714</v>
      </c>
      <c r="AJ20813" s="1" t="s">
        <v>198</v>
      </c>
      <c r="AK20813">
        <v>4</v>
      </c>
      <c r="AL20813">
        <v>0</v>
      </c>
      <c r="AM20813">
        <v>5</v>
      </c>
      <c r="AN20813">
        <v>2</v>
      </c>
      <c r="AO20813">
        <v>4566</v>
      </c>
      <c r="AP20813" s="1" t="s">
        <v>80</v>
      </c>
      <c r="AQ20813">
        <v>0</v>
      </c>
      <c r="AR20813">
        <v>9</v>
      </c>
      <c r="AS20813">
        <v>1</v>
      </c>
      <c r="AT20813" s="1" t="s">
        <v>409</v>
      </c>
      <c r="AU20813" s="1" t="s">
        <v>1661</v>
      </c>
      <c r="AV20813" s="1" t="s">
        <v>4237</v>
      </c>
      <c r="AW20813">
        <v>8</v>
      </c>
      <c r="AX20813" s="1" t="s">
        <v>56</v>
      </c>
      <c r="AY20813">
        <v>0</v>
      </c>
      <c r="AZ20813">
        <v>0</v>
      </c>
      <c r="BA20813">
        <v>0</v>
      </c>
    </row>
    <row r="20814" spans="1:53" x14ac:dyDescent="0.25">
      <c r="A20814">
        <v>9962800333421</v>
      </c>
      <c r="B20814">
        <v>23693</v>
      </c>
      <c r="C20814">
        <v>28</v>
      </c>
      <c r="D20814">
        <v>3</v>
      </c>
      <c r="E20814" s="1" t="s">
        <v>14577</v>
      </c>
      <c r="F20814">
        <v>1</v>
      </c>
      <c r="G20814" s="1" t="s">
        <v>11153</v>
      </c>
      <c r="H20814">
        <v>16</v>
      </c>
      <c r="I20814" s="1" t="s">
        <v>377</v>
      </c>
      <c r="J20814" s="1" t="s">
        <v>56</v>
      </c>
      <c r="K20814" s="1" t="s">
        <v>56</v>
      </c>
      <c r="L20814" s="1" t="s">
        <v>71</v>
      </c>
      <c r="M20814" s="1" t="s">
        <v>56</v>
      </c>
      <c r="N20814" s="1" t="s">
        <v>56</v>
      </c>
      <c r="O20814" s="1" t="s">
        <v>56</v>
      </c>
      <c r="P20814" s="1" t="s">
        <v>96</v>
      </c>
      <c r="Q20814" s="1" t="s">
        <v>148</v>
      </c>
      <c r="R20814" s="1" t="s">
        <v>56</v>
      </c>
      <c r="S20814" s="1" t="s">
        <v>56</v>
      </c>
      <c r="T20814" s="1" t="s">
        <v>61</v>
      </c>
      <c r="U20814" s="1" t="s">
        <v>65</v>
      </c>
      <c r="V20814" s="1" t="s">
        <v>56</v>
      </c>
      <c r="W20814" s="1" t="s">
        <v>56</v>
      </c>
      <c r="X20814" s="1" t="s">
        <v>56</v>
      </c>
      <c r="Y20814" s="1" t="s">
        <v>22093</v>
      </c>
      <c r="Z20814" s="1" t="s">
        <v>14392</v>
      </c>
      <c r="AA20814" s="1" t="s">
        <v>56</v>
      </c>
      <c r="AB20814" s="1" t="s">
        <v>14577</v>
      </c>
      <c r="AC20814" s="1" t="s">
        <v>26387</v>
      </c>
      <c r="AD20814" s="1" t="s">
        <v>14577</v>
      </c>
      <c r="AE20814" s="1" t="s">
        <v>56</v>
      </c>
      <c r="AF20814" s="1" t="s">
        <v>71</v>
      </c>
      <c r="AG20814">
        <v>17</v>
      </c>
      <c r="AH20814">
        <v>417</v>
      </c>
      <c r="AI20814" s="1" t="s">
        <v>1272</v>
      </c>
      <c r="AJ20814" s="1" t="s">
        <v>188</v>
      </c>
      <c r="AK20814">
        <v>7</v>
      </c>
      <c r="AL20814">
        <v>1</v>
      </c>
      <c r="AM20814">
        <v>16</v>
      </c>
      <c r="AN20814">
        <v>4</v>
      </c>
      <c r="AO20814">
        <v>2876</v>
      </c>
      <c r="AP20814" s="1" t="s">
        <v>80</v>
      </c>
      <c r="AQ20814">
        <v>1</v>
      </c>
      <c r="AR20814">
        <v>9</v>
      </c>
      <c r="AS20814">
        <v>2</v>
      </c>
      <c r="AT20814" s="1" t="s">
        <v>284</v>
      </c>
      <c r="AU20814" s="1" t="s">
        <v>24007</v>
      </c>
      <c r="AV20814" s="1" t="s">
        <v>1540</v>
      </c>
      <c r="AW20814">
        <v>6</v>
      </c>
      <c r="AX20814" s="1" t="s">
        <v>56</v>
      </c>
      <c r="AY20814">
        <v>0</v>
      </c>
      <c r="AZ20814">
        <v>1</v>
      </c>
      <c r="BA20814">
        <v>1</v>
      </c>
    </row>
    <row r="20815" spans="1:53" x14ac:dyDescent="0.25">
      <c r="A20815">
        <v>9962800408345</v>
      </c>
      <c r="B20815">
        <v>28610</v>
      </c>
      <c r="C20815">
        <v>4</v>
      </c>
      <c r="D20815">
        <v>7</v>
      </c>
      <c r="E20815" s="1" t="s">
        <v>41548</v>
      </c>
      <c r="F20815">
        <v>1</v>
      </c>
      <c r="G20815" s="1" t="s">
        <v>23460</v>
      </c>
      <c r="H20815">
        <v>11</v>
      </c>
      <c r="I20815" s="1" t="s">
        <v>112</v>
      </c>
      <c r="J20815" s="1" t="s">
        <v>132</v>
      </c>
      <c r="K20815" s="1" t="s">
        <v>256</v>
      </c>
      <c r="L20815" s="1" t="s">
        <v>59</v>
      </c>
      <c r="M20815" s="1" t="s">
        <v>56</v>
      </c>
      <c r="N20815" s="1" t="s">
        <v>56</v>
      </c>
      <c r="O20815" s="1" t="s">
        <v>56</v>
      </c>
      <c r="P20815" s="1" t="s">
        <v>56</v>
      </c>
      <c r="Q20815" s="1" t="s">
        <v>148</v>
      </c>
      <c r="R20815" s="1" t="s">
        <v>56</v>
      </c>
      <c r="S20815" s="1" t="s">
        <v>56</v>
      </c>
      <c r="T20815" s="1" t="s">
        <v>56</v>
      </c>
      <c r="U20815" s="1" t="s">
        <v>72</v>
      </c>
      <c r="V20815" s="1" t="s">
        <v>56</v>
      </c>
      <c r="W20815" s="1" t="s">
        <v>56</v>
      </c>
      <c r="X20815" s="1" t="s">
        <v>56</v>
      </c>
      <c r="Y20815" s="1" t="s">
        <v>41549</v>
      </c>
      <c r="Z20815" s="1" t="s">
        <v>19143</v>
      </c>
      <c r="AA20815" s="1" t="s">
        <v>56</v>
      </c>
      <c r="AB20815" s="1" t="s">
        <v>41548</v>
      </c>
      <c r="AC20815" s="1" t="s">
        <v>14925</v>
      </c>
      <c r="AD20815" s="1" t="s">
        <v>41548</v>
      </c>
      <c r="AE20815" s="1" t="s">
        <v>56</v>
      </c>
      <c r="AF20815" s="1" t="s">
        <v>111</v>
      </c>
      <c r="AG20815">
        <v>1</v>
      </c>
      <c r="AH20815">
        <v>47</v>
      </c>
      <c r="AI20815" s="1" t="s">
        <v>34695</v>
      </c>
      <c r="AJ20815" s="1" t="s">
        <v>95</v>
      </c>
      <c r="AK20815">
        <v>10</v>
      </c>
      <c r="AL20815">
        <v>1</v>
      </c>
      <c r="AM20815">
        <v>18</v>
      </c>
      <c r="AN20815">
        <v>2</v>
      </c>
      <c r="AO20815">
        <v>4723</v>
      </c>
      <c r="AP20815" s="1" t="s">
        <v>80</v>
      </c>
      <c r="AQ20815">
        <v>0</v>
      </c>
      <c r="AR20815">
        <v>0</v>
      </c>
      <c r="AS20815">
        <v>0</v>
      </c>
      <c r="AT20815" s="1" t="s">
        <v>56</v>
      </c>
      <c r="AU20815" s="1" t="s">
        <v>5237</v>
      </c>
      <c r="AV20815" s="1" t="s">
        <v>481</v>
      </c>
      <c r="AW20815">
        <v>38</v>
      </c>
      <c r="AX20815" s="1" t="s">
        <v>96</v>
      </c>
      <c r="AY20815">
        <v>1</v>
      </c>
      <c r="AZ20815">
        <v>0</v>
      </c>
      <c r="BA20815">
        <v>1</v>
      </c>
    </row>
    <row r="20816" spans="1:53" x14ac:dyDescent="0.25">
      <c r="A20816">
        <v>9962800452896</v>
      </c>
      <c r="B20816">
        <v>30039</v>
      </c>
      <c r="C20816">
        <v>15</v>
      </c>
      <c r="D20816">
        <v>4</v>
      </c>
      <c r="E20816" s="1" t="s">
        <v>41550</v>
      </c>
      <c r="F20816">
        <v>1</v>
      </c>
      <c r="G20816" s="1" t="s">
        <v>29134</v>
      </c>
      <c r="H20816">
        <v>11</v>
      </c>
      <c r="I20816" s="1" t="s">
        <v>167</v>
      </c>
      <c r="J20816" s="1" t="s">
        <v>56</v>
      </c>
      <c r="K20816" s="1" t="s">
        <v>56</v>
      </c>
      <c r="L20816" s="1" t="s">
        <v>157</v>
      </c>
      <c r="M20816" s="1" t="s">
        <v>56</v>
      </c>
      <c r="N20816" s="1" t="s">
        <v>414</v>
      </c>
      <c r="O20816" s="1" t="s">
        <v>56</v>
      </c>
      <c r="P20816" s="1" t="s">
        <v>99</v>
      </c>
      <c r="Q20816" s="1" t="s">
        <v>72</v>
      </c>
      <c r="R20816" s="1" t="s">
        <v>56</v>
      </c>
      <c r="S20816" s="1" t="s">
        <v>56</v>
      </c>
      <c r="T20816" s="1" t="s">
        <v>56</v>
      </c>
      <c r="U20816" s="1" t="s">
        <v>132</v>
      </c>
      <c r="V20816" s="1" t="s">
        <v>56</v>
      </c>
      <c r="W20816" s="1" t="s">
        <v>56</v>
      </c>
      <c r="X20816" s="1" t="s">
        <v>56</v>
      </c>
      <c r="Y20816" s="1" t="s">
        <v>56</v>
      </c>
      <c r="Z20816" s="1" t="s">
        <v>41550</v>
      </c>
      <c r="AA20816" s="1" t="s">
        <v>56</v>
      </c>
      <c r="AB20816" s="1" t="s">
        <v>2736</v>
      </c>
      <c r="AC20816" s="1" t="s">
        <v>2736</v>
      </c>
      <c r="AD20816" s="1" t="s">
        <v>2736</v>
      </c>
      <c r="AE20816" s="1" t="s">
        <v>56</v>
      </c>
      <c r="AF20816" s="1" t="s">
        <v>74</v>
      </c>
      <c r="AG20816">
        <v>0</v>
      </c>
      <c r="AH20816">
        <v>441</v>
      </c>
      <c r="AI20816" s="1" t="s">
        <v>6759</v>
      </c>
      <c r="AJ20816" s="1" t="s">
        <v>202</v>
      </c>
      <c r="AK20816">
        <v>10</v>
      </c>
      <c r="AL20816">
        <v>2</v>
      </c>
      <c r="AM20816">
        <v>14</v>
      </c>
      <c r="AN20816">
        <v>2</v>
      </c>
      <c r="AO20816">
        <v>105</v>
      </c>
      <c r="AP20816" s="1" t="s">
        <v>80</v>
      </c>
      <c r="AQ20816">
        <v>0</v>
      </c>
      <c r="AR20816">
        <v>0</v>
      </c>
      <c r="AS20816">
        <v>0</v>
      </c>
      <c r="AT20816" s="1" t="s">
        <v>56</v>
      </c>
      <c r="AU20816" s="1" t="s">
        <v>14509</v>
      </c>
      <c r="AV20816" s="1" t="s">
        <v>9003</v>
      </c>
      <c r="AW20816">
        <v>5</v>
      </c>
      <c r="AX20816" s="1" t="s">
        <v>56</v>
      </c>
      <c r="AY20816">
        <v>1</v>
      </c>
      <c r="AZ20816">
        <v>0</v>
      </c>
      <c r="BA20816">
        <v>1</v>
      </c>
    </row>
    <row r="20817" spans="1:53" x14ac:dyDescent="0.25">
      <c r="A20817">
        <v>9962800634425</v>
      </c>
      <c r="B20817">
        <v>36830</v>
      </c>
      <c r="C20817">
        <v>54</v>
      </c>
      <c r="D20817">
        <v>4</v>
      </c>
      <c r="E20817" s="1" t="s">
        <v>12951</v>
      </c>
      <c r="F20817">
        <v>0</v>
      </c>
      <c r="G20817" s="1" t="s">
        <v>5767</v>
      </c>
      <c r="H20817">
        <v>11</v>
      </c>
      <c r="I20817" s="1" t="s">
        <v>142</v>
      </c>
      <c r="J20817" s="1" t="s">
        <v>132</v>
      </c>
      <c r="K20817" s="1" t="s">
        <v>56</v>
      </c>
      <c r="L20817" s="1" t="s">
        <v>56</v>
      </c>
      <c r="M20817" s="1" t="s">
        <v>56</v>
      </c>
      <c r="N20817" s="1" t="s">
        <v>56</v>
      </c>
      <c r="O20817" s="1" t="s">
        <v>377</v>
      </c>
      <c r="P20817" s="1" t="s">
        <v>256</v>
      </c>
      <c r="Q20817" s="1" t="s">
        <v>56</v>
      </c>
      <c r="R20817" s="1" t="s">
        <v>56</v>
      </c>
      <c r="S20817" s="1" t="s">
        <v>56</v>
      </c>
      <c r="T20817" s="1" t="s">
        <v>61</v>
      </c>
      <c r="U20817" s="1" t="s">
        <v>56</v>
      </c>
      <c r="V20817" s="1" t="s">
        <v>56</v>
      </c>
      <c r="W20817" s="1" t="s">
        <v>56</v>
      </c>
      <c r="X20817" s="1" t="s">
        <v>56</v>
      </c>
      <c r="Y20817" s="1" t="s">
        <v>56</v>
      </c>
      <c r="Z20817" s="1" t="s">
        <v>12951</v>
      </c>
      <c r="AA20817" s="1" t="s">
        <v>56</v>
      </c>
      <c r="AB20817" s="1" t="s">
        <v>8174</v>
      </c>
      <c r="AC20817" s="1" t="s">
        <v>56</v>
      </c>
      <c r="AD20817" s="1" t="s">
        <v>12951</v>
      </c>
      <c r="AE20817" s="1" t="s">
        <v>56</v>
      </c>
      <c r="AF20817" s="1" t="s">
        <v>88</v>
      </c>
      <c r="AG20817">
        <v>2</v>
      </c>
      <c r="AH20817">
        <v>95</v>
      </c>
      <c r="AI20817" s="1" t="s">
        <v>3573</v>
      </c>
      <c r="AJ20817" s="1" t="s">
        <v>132</v>
      </c>
      <c r="AK20817">
        <v>5</v>
      </c>
      <c r="AL20817">
        <v>0</v>
      </c>
      <c r="AM20817">
        <v>10</v>
      </c>
      <c r="AN20817">
        <v>2</v>
      </c>
      <c r="AO20817">
        <v>609</v>
      </c>
      <c r="AP20817" s="1" t="s">
        <v>80</v>
      </c>
      <c r="AQ20817">
        <v>0</v>
      </c>
      <c r="AR20817">
        <v>0</v>
      </c>
      <c r="AS20817">
        <v>0</v>
      </c>
      <c r="AT20817" s="1" t="s">
        <v>56</v>
      </c>
      <c r="AU20817" s="1" t="s">
        <v>3365</v>
      </c>
      <c r="AV20817" s="1" t="s">
        <v>3077</v>
      </c>
      <c r="AW20817">
        <v>10</v>
      </c>
      <c r="AX20817" s="1" t="s">
        <v>179</v>
      </c>
      <c r="AY20817">
        <v>1</v>
      </c>
      <c r="AZ20817">
        <v>0</v>
      </c>
      <c r="BA20817">
        <v>1</v>
      </c>
    </row>
    <row r="20818" spans="1:53" x14ac:dyDescent="0.25">
      <c r="A20818">
        <v>9962800720490</v>
      </c>
      <c r="B20818">
        <v>43017</v>
      </c>
      <c r="C20818">
        <v>5</v>
      </c>
      <c r="D20818">
        <v>11</v>
      </c>
      <c r="E20818" s="1" t="s">
        <v>41551</v>
      </c>
      <c r="F20818">
        <v>1</v>
      </c>
      <c r="G20818" s="1" t="s">
        <v>5335</v>
      </c>
      <c r="H20818">
        <v>11</v>
      </c>
      <c r="I20818" s="1" t="s">
        <v>148</v>
      </c>
      <c r="J20818" s="1" t="s">
        <v>101</v>
      </c>
      <c r="K20818" s="1" t="s">
        <v>61</v>
      </c>
      <c r="L20818" s="1" t="s">
        <v>157</v>
      </c>
      <c r="M20818" s="1" t="s">
        <v>148</v>
      </c>
      <c r="N20818" s="1" t="s">
        <v>157</v>
      </c>
      <c r="O20818" s="1" t="s">
        <v>97</v>
      </c>
      <c r="P20818" s="1" t="s">
        <v>101</v>
      </c>
      <c r="Q20818" s="1" t="s">
        <v>132</v>
      </c>
      <c r="R20818" s="1" t="s">
        <v>56</v>
      </c>
      <c r="S20818" s="1" t="s">
        <v>56</v>
      </c>
      <c r="T20818" s="1" t="s">
        <v>56</v>
      </c>
      <c r="U20818" s="1" t="s">
        <v>65</v>
      </c>
      <c r="V20818" s="1" t="s">
        <v>56</v>
      </c>
      <c r="W20818" s="1" t="s">
        <v>56</v>
      </c>
      <c r="X20818" s="1" t="s">
        <v>56</v>
      </c>
      <c r="Y20818" s="1" t="s">
        <v>31159</v>
      </c>
      <c r="Z20818" s="1" t="s">
        <v>41552</v>
      </c>
      <c r="AA20818" s="1" t="s">
        <v>56</v>
      </c>
      <c r="AB20818" s="1" t="s">
        <v>5928</v>
      </c>
      <c r="AC20818" s="1" t="s">
        <v>1187</v>
      </c>
      <c r="AD20818" s="1" t="s">
        <v>28432</v>
      </c>
      <c r="AE20818" s="1" t="s">
        <v>56</v>
      </c>
      <c r="AF20818" s="1" t="s">
        <v>112</v>
      </c>
      <c r="AG20818">
        <v>24</v>
      </c>
      <c r="AH20818">
        <v>362</v>
      </c>
      <c r="AI20818" s="1" t="s">
        <v>3185</v>
      </c>
      <c r="AJ20818" s="1" t="s">
        <v>202</v>
      </c>
      <c r="AK20818">
        <v>16</v>
      </c>
      <c r="AL20818">
        <v>2</v>
      </c>
      <c r="AM20818">
        <v>50</v>
      </c>
      <c r="AN20818">
        <v>7</v>
      </c>
      <c r="AO20818">
        <v>460</v>
      </c>
      <c r="AP20818" s="1" t="s">
        <v>80</v>
      </c>
      <c r="AQ20818">
        <v>1</v>
      </c>
      <c r="AR20818">
        <v>9</v>
      </c>
      <c r="AS20818">
        <v>3</v>
      </c>
      <c r="AT20818" s="1" t="s">
        <v>231</v>
      </c>
      <c r="AU20818" s="1" t="s">
        <v>27279</v>
      </c>
      <c r="AV20818" s="1" t="s">
        <v>41553</v>
      </c>
      <c r="AW20818">
        <v>8</v>
      </c>
      <c r="AX20818" s="1" t="s">
        <v>56</v>
      </c>
      <c r="AY20818">
        <v>1</v>
      </c>
      <c r="AZ20818">
        <v>1</v>
      </c>
      <c r="BA20818">
        <v>1</v>
      </c>
    </row>
    <row r="20819" spans="1:53" x14ac:dyDescent="0.25">
      <c r="A20819">
        <v>9962800815181</v>
      </c>
      <c r="B20819">
        <v>48083</v>
      </c>
      <c r="C20819">
        <v>234</v>
      </c>
      <c r="D20819">
        <v>5</v>
      </c>
      <c r="E20819" s="1" t="s">
        <v>41554</v>
      </c>
      <c r="F20819">
        <v>1</v>
      </c>
      <c r="G20819" s="1" t="s">
        <v>5450</v>
      </c>
      <c r="H20819">
        <v>11</v>
      </c>
      <c r="I20819" s="1" t="s">
        <v>149</v>
      </c>
      <c r="J20819" s="1" t="s">
        <v>61</v>
      </c>
      <c r="K20819" s="1" t="s">
        <v>56</v>
      </c>
      <c r="L20819" s="1" t="s">
        <v>167</v>
      </c>
      <c r="M20819" s="1" t="s">
        <v>56</v>
      </c>
      <c r="N20819" s="1" t="s">
        <v>269</v>
      </c>
      <c r="O20819" s="1" t="s">
        <v>56</v>
      </c>
      <c r="P20819" s="1" t="s">
        <v>56</v>
      </c>
      <c r="Q20819" s="1" t="s">
        <v>56</v>
      </c>
      <c r="R20819" s="1" t="s">
        <v>56</v>
      </c>
      <c r="S20819" s="1" t="s">
        <v>56</v>
      </c>
      <c r="T20819" s="1" t="s">
        <v>65</v>
      </c>
      <c r="U20819" s="1" t="s">
        <v>56</v>
      </c>
      <c r="V20819" s="1" t="s">
        <v>65</v>
      </c>
      <c r="W20819" s="1" t="s">
        <v>56</v>
      </c>
      <c r="X20819" s="1" t="s">
        <v>56</v>
      </c>
      <c r="Y20819" s="1" t="s">
        <v>56</v>
      </c>
      <c r="Z20819" s="1" t="s">
        <v>41554</v>
      </c>
      <c r="AA20819" s="1" t="s">
        <v>56</v>
      </c>
      <c r="AB20819" s="1" t="s">
        <v>56</v>
      </c>
      <c r="AC20819" s="1" t="s">
        <v>56</v>
      </c>
      <c r="AD20819" s="1" t="s">
        <v>56</v>
      </c>
      <c r="AE20819" s="1" t="s">
        <v>4724</v>
      </c>
      <c r="AF20819" s="1" t="s">
        <v>140</v>
      </c>
      <c r="AG20819">
        <v>16</v>
      </c>
      <c r="AH20819">
        <v>356</v>
      </c>
      <c r="AI20819" s="1" t="s">
        <v>14751</v>
      </c>
      <c r="AJ20819" s="1" t="s">
        <v>59</v>
      </c>
      <c r="AK20819">
        <v>8</v>
      </c>
      <c r="AL20819">
        <v>0</v>
      </c>
      <c r="AM20819">
        <v>14</v>
      </c>
      <c r="AN20819">
        <v>1</v>
      </c>
      <c r="AO20819">
        <v>4598</v>
      </c>
      <c r="AP20819" s="1" t="s">
        <v>80</v>
      </c>
      <c r="AQ20819">
        <v>0</v>
      </c>
      <c r="AR20819">
        <v>5</v>
      </c>
      <c r="AS20819">
        <v>0</v>
      </c>
      <c r="AT20819" s="1" t="s">
        <v>56</v>
      </c>
      <c r="AU20819" s="1" t="s">
        <v>19920</v>
      </c>
      <c r="AV20819" s="1" t="s">
        <v>16218</v>
      </c>
      <c r="AW20819">
        <v>10</v>
      </c>
      <c r="AX20819" s="1" t="s">
        <v>56</v>
      </c>
      <c r="AY20819">
        <v>1</v>
      </c>
      <c r="AZ20819">
        <v>0</v>
      </c>
      <c r="BA20819">
        <v>1</v>
      </c>
    </row>
    <row r="20820" spans="1:53" x14ac:dyDescent="0.25">
      <c r="A20820">
        <v>9962800975876</v>
      </c>
      <c r="B20820">
        <v>56081</v>
      </c>
      <c r="C20820">
        <v>173</v>
      </c>
      <c r="D20820">
        <v>4</v>
      </c>
      <c r="E20820" s="1" t="s">
        <v>13505</v>
      </c>
      <c r="F20820">
        <v>1</v>
      </c>
      <c r="G20820" s="1" t="s">
        <v>31050</v>
      </c>
      <c r="H20820">
        <v>11</v>
      </c>
      <c r="I20820" s="1" t="s">
        <v>71</v>
      </c>
      <c r="J20820" s="1" t="s">
        <v>56</v>
      </c>
      <c r="K20820" s="1" t="s">
        <v>60</v>
      </c>
      <c r="L20820" s="1" t="s">
        <v>56</v>
      </c>
      <c r="M20820" s="1" t="s">
        <v>65</v>
      </c>
      <c r="N20820" s="1" t="s">
        <v>167</v>
      </c>
      <c r="O20820" s="1" t="s">
        <v>149</v>
      </c>
      <c r="P20820" s="1" t="s">
        <v>72</v>
      </c>
      <c r="Q20820" s="1" t="s">
        <v>56</v>
      </c>
      <c r="R20820" s="1" t="s">
        <v>58</v>
      </c>
      <c r="S20820" s="1" t="s">
        <v>56</v>
      </c>
      <c r="T20820" s="1" t="s">
        <v>56</v>
      </c>
      <c r="U20820" s="1" t="s">
        <v>56</v>
      </c>
      <c r="V20820" s="1" t="s">
        <v>56</v>
      </c>
      <c r="W20820" s="1" t="s">
        <v>56</v>
      </c>
      <c r="X20820" s="1" t="s">
        <v>56</v>
      </c>
      <c r="Y20820" s="1" t="s">
        <v>56</v>
      </c>
      <c r="Z20820" s="1" t="s">
        <v>13505</v>
      </c>
      <c r="AA20820" s="1" t="s">
        <v>56</v>
      </c>
      <c r="AB20820" s="1" t="s">
        <v>56</v>
      </c>
      <c r="AC20820" s="1" t="s">
        <v>56</v>
      </c>
      <c r="AD20820" s="1" t="s">
        <v>10836</v>
      </c>
      <c r="AE20820" s="1" t="s">
        <v>56</v>
      </c>
      <c r="AF20820" s="1" t="s">
        <v>99</v>
      </c>
      <c r="AG20820">
        <v>13</v>
      </c>
      <c r="AH20820">
        <v>261</v>
      </c>
      <c r="AI20820" s="1" t="s">
        <v>8574</v>
      </c>
      <c r="AJ20820" s="1" t="s">
        <v>74</v>
      </c>
      <c r="AK20820">
        <v>9</v>
      </c>
      <c r="AL20820">
        <v>2</v>
      </c>
      <c r="AM20820">
        <v>11</v>
      </c>
      <c r="AN20820">
        <v>1</v>
      </c>
      <c r="AO20820">
        <v>4594</v>
      </c>
      <c r="AP20820" s="1" t="s">
        <v>80</v>
      </c>
      <c r="AQ20820">
        <v>0</v>
      </c>
      <c r="AR20820">
        <v>4</v>
      </c>
      <c r="AS20820">
        <v>1</v>
      </c>
      <c r="AT20820" s="1" t="s">
        <v>128</v>
      </c>
      <c r="AU20820" s="1" t="s">
        <v>4009</v>
      </c>
      <c r="AV20820" s="1" t="s">
        <v>16449</v>
      </c>
      <c r="AW20820">
        <v>23</v>
      </c>
      <c r="AX20820" s="1" t="s">
        <v>56</v>
      </c>
      <c r="AY20820">
        <v>1</v>
      </c>
      <c r="AZ20820">
        <v>0</v>
      </c>
      <c r="BA20820">
        <v>1</v>
      </c>
    </row>
    <row r="20821" spans="1:53" x14ac:dyDescent="0.25">
      <c r="A20821">
        <v>9962801083503</v>
      </c>
      <c r="B20821">
        <v>62305</v>
      </c>
      <c r="C20821">
        <v>5</v>
      </c>
      <c r="D20821">
        <v>4</v>
      </c>
      <c r="E20821" s="1" t="s">
        <v>8053</v>
      </c>
      <c r="F20821">
        <v>1</v>
      </c>
      <c r="G20821" s="1" t="s">
        <v>6512</v>
      </c>
      <c r="H20821">
        <v>11</v>
      </c>
      <c r="I20821" s="1" t="s">
        <v>149</v>
      </c>
      <c r="J20821" s="1" t="s">
        <v>56</v>
      </c>
      <c r="K20821" s="1" t="s">
        <v>60</v>
      </c>
      <c r="L20821" s="1" t="s">
        <v>55</v>
      </c>
      <c r="M20821" s="1" t="s">
        <v>114</v>
      </c>
      <c r="N20821" s="1" t="s">
        <v>58</v>
      </c>
      <c r="O20821" s="1" t="s">
        <v>56</v>
      </c>
      <c r="P20821" s="1" t="s">
        <v>132</v>
      </c>
      <c r="Q20821" s="1" t="s">
        <v>56</v>
      </c>
      <c r="R20821" s="1" t="s">
        <v>56</v>
      </c>
      <c r="S20821" s="1" t="s">
        <v>56</v>
      </c>
      <c r="T20821" s="1" t="s">
        <v>56</v>
      </c>
      <c r="U20821" s="1" t="s">
        <v>56</v>
      </c>
      <c r="V20821" s="1" t="s">
        <v>56</v>
      </c>
      <c r="W20821" s="1" t="s">
        <v>158</v>
      </c>
      <c r="X20821" s="1" t="s">
        <v>56</v>
      </c>
      <c r="Y20821" s="1" t="s">
        <v>56</v>
      </c>
      <c r="Z20821" s="1" t="s">
        <v>8053</v>
      </c>
      <c r="AA20821" s="1" t="s">
        <v>56</v>
      </c>
      <c r="AB20821" s="1" t="s">
        <v>25776</v>
      </c>
      <c r="AC20821" s="1" t="s">
        <v>18442</v>
      </c>
      <c r="AD20821" s="1" t="s">
        <v>8053</v>
      </c>
      <c r="AE20821" s="1" t="s">
        <v>56</v>
      </c>
      <c r="AF20821" s="1" t="s">
        <v>188</v>
      </c>
      <c r="AG20821">
        <v>4</v>
      </c>
      <c r="AH20821">
        <v>127</v>
      </c>
      <c r="AI20821" s="1" t="s">
        <v>21128</v>
      </c>
      <c r="AJ20821" s="1" t="s">
        <v>133</v>
      </c>
      <c r="AK20821">
        <v>8</v>
      </c>
      <c r="AL20821">
        <v>2</v>
      </c>
      <c r="AM20821">
        <v>15</v>
      </c>
      <c r="AN20821">
        <v>1</v>
      </c>
      <c r="AO20821">
        <v>364</v>
      </c>
      <c r="AP20821" s="1" t="s">
        <v>80</v>
      </c>
      <c r="AQ20821">
        <v>0</v>
      </c>
      <c r="AR20821">
        <v>0</v>
      </c>
      <c r="AS20821">
        <v>0</v>
      </c>
      <c r="AT20821" s="1" t="s">
        <v>56</v>
      </c>
      <c r="AU20821" s="1" t="s">
        <v>286</v>
      </c>
      <c r="AV20821" s="1" t="s">
        <v>14233</v>
      </c>
      <c r="AW20821">
        <v>16</v>
      </c>
      <c r="AX20821" s="1" t="s">
        <v>56</v>
      </c>
      <c r="AY20821">
        <v>0</v>
      </c>
      <c r="AZ20821">
        <v>0</v>
      </c>
      <c r="BA20821">
        <v>1</v>
      </c>
    </row>
    <row r="20822" spans="1:53" x14ac:dyDescent="0.25">
      <c r="A20822">
        <v>9963600293010</v>
      </c>
      <c r="B20822">
        <v>29464</v>
      </c>
      <c r="C20822">
        <v>99</v>
      </c>
      <c r="D20822">
        <v>6</v>
      </c>
      <c r="E20822" s="1" t="s">
        <v>41555</v>
      </c>
      <c r="F20822">
        <v>1</v>
      </c>
      <c r="G20822" s="1" t="s">
        <v>24987</v>
      </c>
      <c r="H20822">
        <v>15</v>
      </c>
      <c r="I20822" s="1" t="s">
        <v>158</v>
      </c>
      <c r="J20822" s="1" t="s">
        <v>101</v>
      </c>
      <c r="K20822" s="1" t="s">
        <v>56</v>
      </c>
      <c r="L20822" s="1" t="s">
        <v>65</v>
      </c>
      <c r="M20822" s="1" t="s">
        <v>167</v>
      </c>
      <c r="N20822" s="1" t="s">
        <v>56</v>
      </c>
      <c r="O20822" s="1" t="s">
        <v>96</v>
      </c>
      <c r="P20822" s="1" t="s">
        <v>56</v>
      </c>
      <c r="Q20822" s="1" t="s">
        <v>167</v>
      </c>
      <c r="R20822" s="1" t="s">
        <v>55</v>
      </c>
      <c r="S20822" s="1" t="s">
        <v>56</v>
      </c>
      <c r="T20822" s="1" t="s">
        <v>56</v>
      </c>
      <c r="U20822" s="1" t="s">
        <v>60</v>
      </c>
      <c r="V20822" s="1" t="s">
        <v>56</v>
      </c>
      <c r="W20822" s="1" t="s">
        <v>56</v>
      </c>
      <c r="X20822" s="1" t="s">
        <v>56</v>
      </c>
      <c r="Y20822" s="1" t="s">
        <v>41556</v>
      </c>
      <c r="Z20822" s="1" t="s">
        <v>2144</v>
      </c>
      <c r="AA20822" s="1" t="s">
        <v>41557</v>
      </c>
      <c r="AB20822" s="1" t="s">
        <v>56</v>
      </c>
      <c r="AC20822" s="1" t="s">
        <v>56</v>
      </c>
      <c r="AD20822" s="1" t="s">
        <v>9758</v>
      </c>
      <c r="AE20822" s="1" t="s">
        <v>56</v>
      </c>
      <c r="AF20822" s="1" t="s">
        <v>63</v>
      </c>
      <c r="AG20822">
        <v>17</v>
      </c>
      <c r="AH20822">
        <v>355</v>
      </c>
      <c r="AI20822" s="1" t="s">
        <v>11136</v>
      </c>
      <c r="AJ20822" s="1" t="s">
        <v>90</v>
      </c>
      <c r="AK20822">
        <v>9</v>
      </c>
      <c r="AL20822">
        <v>1</v>
      </c>
      <c r="AM20822">
        <v>20</v>
      </c>
      <c r="AN20822">
        <v>4</v>
      </c>
      <c r="AO20822">
        <v>2805</v>
      </c>
      <c r="AP20822" s="1" t="s">
        <v>80</v>
      </c>
      <c r="AQ20822">
        <v>0</v>
      </c>
      <c r="AR20822">
        <v>8</v>
      </c>
      <c r="AS20822">
        <v>3</v>
      </c>
      <c r="AT20822" s="1" t="s">
        <v>178</v>
      </c>
      <c r="AU20822" s="1" t="s">
        <v>5779</v>
      </c>
      <c r="AV20822" s="1" t="s">
        <v>17275</v>
      </c>
      <c r="AW20822">
        <v>5</v>
      </c>
      <c r="AX20822" s="1" t="s">
        <v>167</v>
      </c>
      <c r="AY20822">
        <v>1</v>
      </c>
      <c r="AZ20822">
        <v>1</v>
      </c>
      <c r="BA20822">
        <v>1</v>
      </c>
    </row>
    <row r="20823" spans="1:53" x14ac:dyDescent="0.25">
      <c r="A20823">
        <v>9963600812660</v>
      </c>
      <c r="B20823">
        <v>66102</v>
      </c>
      <c r="C20823">
        <v>69</v>
      </c>
      <c r="D20823">
        <v>5</v>
      </c>
      <c r="E20823" s="1" t="s">
        <v>41558</v>
      </c>
      <c r="F20823">
        <v>1</v>
      </c>
      <c r="G20823" s="1" t="s">
        <v>41559</v>
      </c>
      <c r="H20823">
        <v>19</v>
      </c>
      <c r="I20823" s="1" t="s">
        <v>56</v>
      </c>
      <c r="J20823" s="1" t="s">
        <v>56</v>
      </c>
      <c r="K20823" s="1" t="s">
        <v>56</v>
      </c>
      <c r="L20823" s="1" t="s">
        <v>58</v>
      </c>
      <c r="M20823" s="1" t="s">
        <v>57</v>
      </c>
      <c r="N20823" s="1" t="s">
        <v>55</v>
      </c>
      <c r="O20823" s="1" t="s">
        <v>56</v>
      </c>
      <c r="P20823" s="1" t="s">
        <v>65</v>
      </c>
      <c r="Q20823" s="1" t="s">
        <v>73</v>
      </c>
      <c r="R20823" s="1" t="s">
        <v>56</v>
      </c>
      <c r="S20823" s="1" t="s">
        <v>56</v>
      </c>
      <c r="T20823" s="1" t="s">
        <v>56</v>
      </c>
      <c r="U20823" s="1" t="s">
        <v>101</v>
      </c>
      <c r="V20823" s="1" t="s">
        <v>56</v>
      </c>
      <c r="W20823" s="1" t="s">
        <v>56</v>
      </c>
      <c r="X20823" s="1" t="s">
        <v>56</v>
      </c>
      <c r="Y20823" s="1" t="s">
        <v>56</v>
      </c>
      <c r="Z20823" s="1" t="s">
        <v>2067</v>
      </c>
      <c r="AA20823" s="1" t="s">
        <v>41560</v>
      </c>
      <c r="AB20823" s="1" t="s">
        <v>878</v>
      </c>
      <c r="AC20823" s="1" t="s">
        <v>56</v>
      </c>
      <c r="AD20823" s="1" t="s">
        <v>14370</v>
      </c>
      <c r="AE20823" s="1" t="s">
        <v>56</v>
      </c>
      <c r="AF20823" s="1" t="s">
        <v>63</v>
      </c>
      <c r="AG20823">
        <v>3</v>
      </c>
      <c r="AH20823">
        <v>181</v>
      </c>
      <c r="AI20823" s="1" t="s">
        <v>830</v>
      </c>
      <c r="AJ20823" s="1" t="s">
        <v>149</v>
      </c>
      <c r="AK20823">
        <v>7</v>
      </c>
      <c r="AL20823">
        <v>0</v>
      </c>
      <c r="AM20823">
        <v>21</v>
      </c>
      <c r="AN20823">
        <v>4</v>
      </c>
      <c r="AO20823">
        <v>4277</v>
      </c>
      <c r="AP20823" s="1" t="s">
        <v>80</v>
      </c>
      <c r="AQ20823">
        <v>0</v>
      </c>
      <c r="AR20823">
        <v>0</v>
      </c>
      <c r="AS20823">
        <v>0</v>
      </c>
      <c r="AT20823" s="1" t="s">
        <v>56</v>
      </c>
      <c r="AU20823" s="1" t="s">
        <v>10812</v>
      </c>
      <c r="AV20823" s="1" t="s">
        <v>12557</v>
      </c>
      <c r="AW20823">
        <v>40</v>
      </c>
      <c r="AX20823" s="1" t="s">
        <v>56</v>
      </c>
      <c r="AY20823">
        <v>0</v>
      </c>
      <c r="AZ20823">
        <v>0</v>
      </c>
      <c r="BA20823">
        <v>1</v>
      </c>
    </row>
    <row r="20824" spans="1:53" x14ac:dyDescent="0.25">
      <c r="A20824">
        <v>9963601044792</v>
      </c>
      <c r="B20824">
        <v>90608</v>
      </c>
      <c r="C20824">
        <v>89</v>
      </c>
      <c r="D20824">
        <v>3</v>
      </c>
      <c r="E20824" s="1" t="s">
        <v>35711</v>
      </c>
      <c r="F20824">
        <v>1</v>
      </c>
      <c r="G20824" s="1" t="s">
        <v>771</v>
      </c>
      <c r="H20824">
        <v>11</v>
      </c>
      <c r="I20824" s="1" t="s">
        <v>79</v>
      </c>
      <c r="J20824" s="1" t="s">
        <v>56</v>
      </c>
      <c r="K20824" s="1" t="s">
        <v>56</v>
      </c>
      <c r="L20824" s="1" t="s">
        <v>148</v>
      </c>
      <c r="M20824" s="1" t="s">
        <v>56</v>
      </c>
      <c r="N20824" s="1" t="s">
        <v>65</v>
      </c>
      <c r="O20824" s="1" t="s">
        <v>56</v>
      </c>
      <c r="P20824" s="1" t="s">
        <v>246</v>
      </c>
      <c r="Q20824" s="1" t="s">
        <v>56</v>
      </c>
      <c r="R20824" s="1" t="s">
        <v>56</v>
      </c>
      <c r="S20824" s="1" t="s">
        <v>56</v>
      </c>
      <c r="T20824" s="1" t="s">
        <v>56</v>
      </c>
      <c r="U20824" s="1" t="s">
        <v>56</v>
      </c>
      <c r="V20824" s="1" t="s">
        <v>56</v>
      </c>
      <c r="W20824" s="1" t="s">
        <v>56</v>
      </c>
      <c r="X20824" s="1" t="s">
        <v>56</v>
      </c>
      <c r="Y20824" s="1" t="s">
        <v>56</v>
      </c>
      <c r="Z20824" s="1" t="s">
        <v>35711</v>
      </c>
      <c r="AA20824" s="1" t="s">
        <v>56</v>
      </c>
      <c r="AB20824" s="1" t="s">
        <v>8451</v>
      </c>
      <c r="AC20824" s="1" t="s">
        <v>56</v>
      </c>
      <c r="AD20824" s="1" t="s">
        <v>37729</v>
      </c>
      <c r="AE20824" s="1" t="s">
        <v>56</v>
      </c>
      <c r="AF20824" s="1" t="s">
        <v>320</v>
      </c>
      <c r="AG20824">
        <v>4</v>
      </c>
      <c r="AH20824">
        <v>206</v>
      </c>
      <c r="AI20824" s="1" t="s">
        <v>16927</v>
      </c>
      <c r="AJ20824" s="1" t="s">
        <v>90</v>
      </c>
      <c r="AK20824">
        <v>4</v>
      </c>
      <c r="AL20824">
        <v>0</v>
      </c>
      <c r="AM20824">
        <v>11</v>
      </c>
      <c r="AN20824">
        <v>1</v>
      </c>
      <c r="AO20824">
        <v>171</v>
      </c>
      <c r="AP20824" s="1" t="s">
        <v>80</v>
      </c>
      <c r="AQ20824">
        <v>0</v>
      </c>
      <c r="AR20824">
        <v>1</v>
      </c>
      <c r="AS20824">
        <v>1</v>
      </c>
      <c r="AT20824" s="1" t="s">
        <v>91</v>
      </c>
      <c r="AU20824" s="1" t="s">
        <v>4475</v>
      </c>
      <c r="AV20824" s="1" t="s">
        <v>1923</v>
      </c>
      <c r="AW20824">
        <v>50</v>
      </c>
      <c r="AX20824" s="1" t="s">
        <v>56</v>
      </c>
      <c r="AY20824">
        <v>0</v>
      </c>
      <c r="AZ20824">
        <v>0</v>
      </c>
      <c r="BA20824">
        <v>1</v>
      </c>
    </row>
    <row r="20825" spans="1:53" x14ac:dyDescent="0.25">
      <c r="A20825">
        <v>9964400006110</v>
      </c>
      <c r="B20825">
        <v>1752</v>
      </c>
      <c r="C20825">
        <v>96</v>
      </c>
      <c r="D20825">
        <v>3</v>
      </c>
      <c r="E20825" s="1" t="s">
        <v>41561</v>
      </c>
      <c r="F20825">
        <v>0</v>
      </c>
      <c r="G20825" s="1" t="s">
        <v>26684</v>
      </c>
      <c r="H20825">
        <v>16</v>
      </c>
      <c r="I20825" s="1" t="s">
        <v>97</v>
      </c>
      <c r="J20825" s="1" t="s">
        <v>167</v>
      </c>
      <c r="K20825" s="1" t="s">
        <v>56</v>
      </c>
      <c r="L20825" s="1" t="s">
        <v>112</v>
      </c>
      <c r="M20825" s="1" t="s">
        <v>99</v>
      </c>
      <c r="N20825" s="1" t="s">
        <v>256</v>
      </c>
      <c r="O20825" s="1" t="s">
        <v>56</v>
      </c>
      <c r="P20825" s="1" t="s">
        <v>56</v>
      </c>
      <c r="Q20825" s="1" t="s">
        <v>73</v>
      </c>
      <c r="R20825" s="1" t="s">
        <v>56</v>
      </c>
      <c r="S20825" s="1" t="s">
        <v>56</v>
      </c>
      <c r="T20825" s="1" t="s">
        <v>56</v>
      </c>
      <c r="U20825" s="1" t="s">
        <v>149</v>
      </c>
      <c r="V20825" s="1" t="s">
        <v>56</v>
      </c>
      <c r="W20825" s="1" t="s">
        <v>99</v>
      </c>
      <c r="X20825" s="1" t="s">
        <v>56</v>
      </c>
      <c r="Y20825" s="1" t="s">
        <v>41562</v>
      </c>
      <c r="Z20825" s="1" t="s">
        <v>1080</v>
      </c>
      <c r="AA20825" s="1" t="s">
        <v>56</v>
      </c>
      <c r="AB20825" s="1" t="s">
        <v>56</v>
      </c>
      <c r="AC20825" s="1" t="s">
        <v>56</v>
      </c>
      <c r="AD20825" s="1" t="s">
        <v>41563</v>
      </c>
      <c r="AE20825" s="1" t="s">
        <v>56</v>
      </c>
      <c r="AF20825" s="1" t="s">
        <v>703</v>
      </c>
      <c r="AG20825">
        <v>14</v>
      </c>
      <c r="AH20825">
        <v>275</v>
      </c>
      <c r="AI20825" s="1" t="s">
        <v>2939</v>
      </c>
      <c r="AJ20825" s="1" t="s">
        <v>99</v>
      </c>
      <c r="AK20825">
        <v>9</v>
      </c>
      <c r="AL20825">
        <v>1</v>
      </c>
      <c r="AM20825">
        <v>22</v>
      </c>
      <c r="AN20825">
        <v>2</v>
      </c>
      <c r="AO20825">
        <v>2611</v>
      </c>
      <c r="AP20825" s="1" t="s">
        <v>80</v>
      </c>
      <c r="AQ20825">
        <v>0</v>
      </c>
      <c r="AR20825">
        <v>8</v>
      </c>
      <c r="AS20825">
        <v>1</v>
      </c>
      <c r="AT20825" s="1" t="s">
        <v>852</v>
      </c>
      <c r="AU20825" s="1" t="s">
        <v>18066</v>
      </c>
      <c r="AV20825" s="1" t="s">
        <v>18632</v>
      </c>
      <c r="AW20825">
        <v>5</v>
      </c>
      <c r="AX20825" s="1" t="s">
        <v>167</v>
      </c>
      <c r="AY20825">
        <v>0</v>
      </c>
      <c r="AZ20825">
        <v>0</v>
      </c>
      <c r="BA20825">
        <v>1</v>
      </c>
    </row>
    <row r="20826" spans="1:53" x14ac:dyDescent="0.25">
      <c r="A20826">
        <v>9964400026257</v>
      </c>
      <c r="B20826">
        <v>3079</v>
      </c>
      <c r="C20826">
        <v>236</v>
      </c>
      <c r="D20826">
        <v>2</v>
      </c>
      <c r="E20826" s="1" t="s">
        <v>3881</v>
      </c>
      <c r="F20826">
        <v>0</v>
      </c>
      <c r="G20826" s="1" t="s">
        <v>37349</v>
      </c>
      <c r="H20826">
        <v>11</v>
      </c>
      <c r="I20826" s="1" t="s">
        <v>56</v>
      </c>
      <c r="J20826" s="1" t="s">
        <v>56</v>
      </c>
      <c r="K20826" s="1" t="s">
        <v>264</v>
      </c>
      <c r="L20826" s="1" t="s">
        <v>56</v>
      </c>
      <c r="M20826" s="1" t="s">
        <v>161</v>
      </c>
      <c r="N20826" s="1" t="s">
        <v>72</v>
      </c>
      <c r="O20826" s="1" t="s">
        <v>149</v>
      </c>
      <c r="P20826" s="1" t="s">
        <v>56</v>
      </c>
      <c r="Q20826" s="1" t="s">
        <v>56</v>
      </c>
      <c r="R20826" s="1" t="s">
        <v>56</v>
      </c>
      <c r="S20826" s="1" t="s">
        <v>56</v>
      </c>
      <c r="T20826" s="1" t="s">
        <v>56</v>
      </c>
      <c r="U20826" s="1" t="s">
        <v>56</v>
      </c>
      <c r="V20826" s="1" t="s">
        <v>56</v>
      </c>
      <c r="W20826" s="1" t="s">
        <v>56</v>
      </c>
      <c r="X20826" s="1" t="s">
        <v>56</v>
      </c>
      <c r="Y20826" s="1" t="s">
        <v>56</v>
      </c>
      <c r="Z20826" s="1" t="s">
        <v>3881</v>
      </c>
      <c r="AA20826" s="1" t="s">
        <v>56</v>
      </c>
      <c r="AB20826" s="1" t="s">
        <v>56</v>
      </c>
      <c r="AC20826" s="1" t="s">
        <v>56</v>
      </c>
      <c r="AD20826" s="1" t="s">
        <v>56</v>
      </c>
      <c r="AE20826" s="1" t="s">
        <v>56</v>
      </c>
      <c r="AF20826" s="1" t="s">
        <v>133</v>
      </c>
      <c r="AG20826">
        <v>16</v>
      </c>
      <c r="AH20826">
        <v>270</v>
      </c>
      <c r="AI20826" s="1" t="s">
        <v>4039</v>
      </c>
      <c r="AJ20826" s="1" t="s">
        <v>377</v>
      </c>
      <c r="AK20826">
        <v>4</v>
      </c>
      <c r="AL20826">
        <v>0</v>
      </c>
      <c r="AM20826">
        <v>6</v>
      </c>
      <c r="AN20826">
        <v>1</v>
      </c>
      <c r="AO20826">
        <v>4582</v>
      </c>
      <c r="AP20826" s="1" t="s">
        <v>80</v>
      </c>
      <c r="AQ20826">
        <v>0</v>
      </c>
      <c r="AR20826">
        <v>4</v>
      </c>
      <c r="AS20826">
        <v>0</v>
      </c>
      <c r="AT20826" s="1" t="s">
        <v>56</v>
      </c>
      <c r="AU20826" s="1" t="s">
        <v>12100</v>
      </c>
      <c r="AV20826" s="1" t="s">
        <v>2380</v>
      </c>
      <c r="AW20826">
        <v>10</v>
      </c>
      <c r="AX20826" s="1" t="s">
        <v>56</v>
      </c>
      <c r="AY20826">
        <v>0</v>
      </c>
      <c r="AZ20826">
        <v>0</v>
      </c>
      <c r="BA20826">
        <v>1</v>
      </c>
    </row>
    <row r="20827" spans="1:53" x14ac:dyDescent="0.25">
      <c r="A20827">
        <v>9964400029476</v>
      </c>
      <c r="B20827">
        <v>4444</v>
      </c>
      <c r="C20827">
        <v>11</v>
      </c>
      <c r="D20827">
        <v>2</v>
      </c>
      <c r="E20827" s="1" t="s">
        <v>7541</v>
      </c>
      <c r="F20827">
        <v>0</v>
      </c>
      <c r="G20827" s="1" t="s">
        <v>7542</v>
      </c>
      <c r="H20827">
        <v>16</v>
      </c>
      <c r="I20827" s="1" t="s">
        <v>101</v>
      </c>
      <c r="J20827" s="1" t="s">
        <v>96</v>
      </c>
      <c r="K20827" s="1" t="s">
        <v>56</v>
      </c>
      <c r="L20827" s="1" t="s">
        <v>149</v>
      </c>
      <c r="M20827" s="1" t="s">
        <v>389</v>
      </c>
      <c r="N20827" s="1" t="s">
        <v>58</v>
      </c>
      <c r="O20827" s="1" t="s">
        <v>56</v>
      </c>
      <c r="P20827" s="1" t="s">
        <v>56</v>
      </c>
      <c r="Q20827" s="1" t="s">
        <v>96</v>
      </c>
      <c r="R20827" s="1" t="s">
        <v>56</v>
      </c>
      <c r="S20827" s="1" t="s">
        <v>56</v>
      </c>
      <c r="T20827" s="1" t="s">
        <v>56</v>
      </c>
      <c r="U20827" s="1" t="s">
        <v>56</v>
      </c>
      <c r="V20827" s="1" t="s">
        <v>56</v>
      </c>
      <c r="W20827" s="1" t="s">
        <v>56</v>
      </c>
      <c r="X20827" s="1" t="s">
        <v>56</v>
      </c>
      <c r="Y20827" s="1" t="s">
        <v>14412</v>
      </c>
      <c r="Z20827" s="1" t="s">
        <v>2164</v>
      </c>
      <c r="AA20827" s="1" t="s">
        <v>56</v>
      </c>
      <c r="AB20827" s="1" t="s">
        <v>13271</v>
      </c>
      <c r="AC20827" s="1" t="s">
        <v>13271</v>
      </c>
      <c r="AD20827" s="1" t="s">
        <v>13271</v>
      </c>
      <c r="AE20827" s="1" t="s">
        <v>56</v>
      </c>
      <c r="AF20827" s="1" t="s">
        <v>158</v>
      </c>
      <c r="AG20827">
        <v>0</v>
      </c>
      <c r="AH20827">
        <v>297</v>
      </c>
      <c r="AI20827" s="1" t="s">
        <v>13926</v>
      </c>
      <c r="AJ20827" s="1" t="s">
        <v>198</v>
      </c>
      <c r="AK20827">
        <v>7</v>
      </c>
      <c r="AL20827">
        <v>0</v>
      </c>
      <c r="AM20827">
        <v>8</v>
      </c>
      <c r="AN20827">
        <v>2</v>
      </c>
      <c r="AO20827">
        <v>2889</v>
      </c>
      <c r="AP20827" s="1" t="s">
        <v>80</v>
      </c>
      <c r="AQ20827">
        <v>0</v>
      </c>
      <c r="AR20827">
        <v>0</v>
      </c>
      <c r="AS20827">
        <v>0</v>
      </c>
      <c r="AT20827" s="1" t="s">
        <v>56</v>
      </c>
      <c r="AU20827" s="1" t="s">
        <v>752</v>
      </c>
      <c r="AV20827" s="1" t="s">
        <v>1133</v>
      </c>
      <c r="AW20827">
        <v>16</v>
      </c>
      <c r="AX20827" s="1" t="s">
        <v>56</v>
      </c>
      <c r="AY20827">
        <v>0</v>
      </c>
      <c r="AZ20827">
        <v>0</v>
      </c>
      <c r="BA20827">
        <v>1</v>
      </c>
    </row>
    <row r="20828" spans="1:53" x14ac:dyDescent="0.25">
      <c r="A20828">
        <v>9964400029645</v>
      </c>
      <c r="B20828">
        <v>4956</v>
      </c>
      <c r="C20828">
        <v>26</v>
      </c>
      <c r="D20828">
        <v>5</v>
      </c>
      <c r="E20828" s="1" t="s">
        <v>28848</v>
      </c>
      <c r="F20828">
        <v>1</v>
      </c>
      <c r="G20828" s="1" t="s">
        <v>1989</v>
      </c>
      <c r="H20828">
        <v>11</v>
      </c>
      <c r="I20828" s="1" t="s">
        <v>123</v>
      </c>
      <c r="J20828" s="1" t="s">
        <v>56</v>
      </c>
      <c r="K20828" s="1" t="s">
        <v>56</v>
      </c>
      <c r="L20828" s="1" t="s">
        <v>96</v>
      </c>
      <c r="M20828" s="1" t="s">
        <v>202</v>
      </c>
      <c r="N20828" s="1" t="s">
        <v>56</v>
      </c>
      <c r="O20828" s="1" t="s">
        <v>56</v>
      </c>
      <c r="P20828" s="1" t="s">
        <v>56</v>
      </c>
      <c r="Q20828" s="1" t="s">
        <v>149</v>
      </c>
      <c r="R20828" s="1" t="s">
        <v>56</v>
      </c>
      <c r="S20828" s="1" t="s">
        <v>56</v>
      </c>
      <c r="T20828" s="1" t="s">
        <v>56</v>
      </c>
      <c r="U20828" s="1" t="s">
        <v>56</v>
      </c>
      <c r="V20828" s="1" t="s">
        <v>56</v>
      </c>
      <c r="W20828" s="1" t="s">
        <v>56</v>
      </c>
      <c r="X20828" s="1" t="s">
        <v>56</v>
      </c>
      <c r="Y20828" s="1" t="s">
        <v>56</v>
      </c>
      <c r="Z20828" s="1" t="s">
        <v>2171</v>
      </c>
      <c r="AA20828" s="1" t="s">
        <v>4512</v>
      </c>
      <c r="AB20828" s="1" t="s">
        <v>10743</v>
      </c>
      <c r="AC20828" s="1" t="s">
        <v>225</v>
      </c>
      <c r="AD20828" s="1" t="s">
        <v>10743</v>
      </c>
      <c r="AE20828" s="1" t="s">
        <v>56</v>
      </c>
      <c r="AF20828" s="1" t="s">
        <v>95</v>
      </c>
      <c r="AG20828">
        <v>11</v>
      </c>
      <c r="AH20828">
        <v>261</v>
      </c>
      <c r="AI20828" s="1" t="s">
        <v>3890</v>
      </c>
      <c r="AJ20828" s="1" t="s">
        <v>414</v>
      </c>
      <c r="AK20828">
        <v>5</v>
      </c>
      <c r="AL20828">
        <v>1</v>
      </c>
      <c r="AM20828">
        <v>10</v>
      </c>
      <c r="AN20828">
        <v>4</v>
      </c>
      <c r="AO20828">
        <v>4246</v>
      </c>
      <c r="AP20828" s="1" t="s">
        <v>80</v>
      </c>
      <c r="AQ20828">
        <v>0</v>
      </c>
      <c r="AR20828">
        <v>0</v>
      </c>
      <c r="AS20828">
        <v>0</v>
      </c>
      <c r="AT20828" s="1" t="s">
        <v>56</v>
      </c>
      <c r="AU20828" s="1" t="s">
        <v>22700</v>
      </c>
      <c r="AV20828" s="1" t="s">
        <v>185</v>
      </c>
      <c r="AW20828">
        <v>38</v>
      </c>
      <c r="AX20828" s="1" t="s">
        <v>56</v>
      </c>
      <c r="AY20828">
        <v>0</v>
      </c>
      <c r="AZ20828">
        <v>0</v>
      </c>
      <c r="BA20828">
        <v>0</v>
      </c>
    </row>
    <row r="20829" spans="1:53" x14ac:dyDescent="0.25">
      <c r="A20829">
        <v>9964400097574</v>
      </c>
      <c r="B20829">
        <v>11374</v>
      </c>
      <c r="C20829">
        <v>6</v>
      </c>
      <c r="D20829">
        <v>7</v>
      </c>
      <c r="E20829" s="1" t="s">
        <v>41564</v>
      </c>
      <c r="F20829">
        <v>1</v>
      </c>
      <c r="G20829" s="1" t="s">
        <v>22762</v>
      </c>
      <c r="H20829">
        <v>16</v>
      </c>
      <c r="I20829" s="1" t="s">
        <v>338</v>
      </c>
      <c r="J20829" s="1" t="s">
        <v>264</v>
      </c>
      <c r="K20829" s="1" t="s">
        <v>61</v>
      </c>
      <c r="L20829" s="1" t="s">
        <v>56</v>
      </c>
      <c r="M20829" s="1" t="s">
        <v>97</v>
      </c>
      <c r="N20829" s="1" t="s">
        <v>61</v>
      </c>
      <c r="O20829" s="1" t="s">
        <v>60</v>
      </c>
      <c r="P20829" s="1" t="s">
        <v>56</v>
      </c>
      <c r="Q20829" s="1" t="s">
        <v>56</v>
      </c>
      <c r="R20829" s="1" t="s">
        <v>56</v>
      </c>
      <c r="S20829" s="1" t="s">
        <v>56</v>
      </c>
      <c r="T20829" s="1" t="s">
        <v>56</v>
      </c>
      <c r="U20829" s="1" t="s">
        <v>101</v>
      </c>
      <c r="V20829" s="1" t="s">
        <v>132</v>
      </c>
      <c r="W20829" s="1" t="s">
        <v>56</v>
      </c>
      <c r="X20829" s="1" t="s">
        <v>56</v>
      </c>
      <c r="Y20829" s="1" t="s">
        <v>41565</v>
      </c>
      <c r="Z20829" s="1" t="s">
        <v>2098</v>
      </c>
      <c r="AA20829" s="1" t="s">
        <v>56</v>
      </c>
      <c r="AB20829" s="1" t="s">
        <v>41566</v>
      </c>
      <c r="AC20829" s="1" t="s">
        <v>3371</v>
      </c>
      <c r="AD20829" s="1" t="s">
        <v>41564</v>
      </c>
      <c r="AE20829" s="1" t="s">
        <v>56</v>
      </c>
      <c r="AF20829" s="1" t="s">
        <v>114</v>
      </c>
      <c r="AG20829">
        <v>2</v>
      </c>
      <c r="AH20829">
        <v>93</v>
      </c>
      <c r="AI20829" s="1" t="s">
        <v>7237</v>
      </c>
      <c r="AJ20829" s="1" t="s">
        <v>377</v>
      </c>
      <c r="AK20829">
        <v>10</v>
      </c>
      <c r="AL20829">
        <v>1</v>
      </c>
      <c r="AM20829">
        <v>27</v>
      </c>
      <c r="AN20829">
        <v>2</v>
      </c>
      <c r="AO20829">
        <v>2869</v>
      </c>
      <c r="AP20829" s="1" t="s">
        <v>80</v>
      </c>
      <c r="AQ20829">
        <v>0</v>
      </c>
      <c r="AR20829">
        <v>0</v>
      </c>
      <c r="AS20829">
        <v>0</v>
      </c>
      <c r="AT20829" s="1" t="s">
        <v>56</v>
      </c>
      <c r="AU20829" s="1" t="s">
        <v>14875</v>
      </c>
      <c r="AV20829" s="1" t="s">
        <v>24923</v>
      </c>
      <c r="AW20829">
        <v>13</v>
      </c>
      <c r="AX20829" s="1" t="s">
        <v>256</v>
      </c>
      <c r="AY20829">
        <v>0</v>
      </c>
      <c r="AZ20829">
        <v>0</v>
      </c>
      <c r="BA20829">
        <v>1</v>
      </c>
    </row>
    <row r="20830" spans="1:53" x14ac:dyDescent="0.25">
      <c r="A20830">
        <v>9964400142111</v>
      </c>
      <c r="B20830">
        <v>15071</v>
      </c>
      <c r="C20830">
        <v>138</v>
      </c>
      <c r="D20830">
        <v>2</v>
      </c>
      <c r="E20830" s="1" t="s">
        <v>41567</v>
      </c>
      <c r="F20830">
        <v>1</v>
      </c>
      <c r="G20830" s="1" t="s">
        <v>2001</v>
      </c>
      <c r="H20830">
        <v>11</v>
      </c>
      <c r="I20830" s="1" t="s">
        <v>241</v>
      </c>
      <c r="J20830" s="1" t="s">
        <v>56</v>
      </c>
      <c r="K20830" s="1" t="s">
        <v>56</v>
      </c>
      <c r="L20830" s="1" t="s">
        <v>56</v>
      </c>
      <c r="M20830" s="1" t="s">
        <v>56</v>
      </c>
      <c r="N20830" s="1" t="s">
        <v>56</v>
      </c>
      <c r="O20830" s="1" t="s">
        <v>389</v>
      </c>
      <c r="P20830" s="1" t="s">
        <v>56</v>
      </c>
      <c r="Q20830" s="1" t="s">
        <v>179</v>
      </c>
      <c r="R20830" s="1" t="s">
        <v>56</v>
      </c>
      <c r="S20830" s="1" t="s">
        <v>56</v>
      </c>
      <c r="T20830" s="1" t="s">
        <v>56</v>
      </c>
      <c r="U20830" s="1" t="s">
        <v>56</v>
      </c>
      <c r="V20830" s="1" t="s">
        <v>56</v>
      </c>
      <c r="W20830" s="1" t="s">
        <v>56</v>
      </c>
      <c r="X20830" s="1" t="s">
        <v>56</v>
      </c>
      <c r="Y20830" s="1" t="s">
        <v>56</v>
      </c>
      <c r="Z20830" s="1" t="s">
        <v>41567</v>
      </c>
      <c r="AA20830" s="1" t="s">
        <v>56</v>
      </c>
      <c r="AB20830" s="1" t="s">
        <v>56</v>
      </c>
      <c r="AC20830" s="1" t="s">
        <v>56</v>
      </c>
      <c r="AD20830" s="1" t="s">
        <v>15379</v>
      </c>
      <c r="AE20830" s="1" t="s">
        <v>56</v>
      </c>
      <c r="AF20830" s="1" t="s">
        <v>161</v>
      </c>
      <c r="AG20830">
        <v>12</v>
      </c>
      <c r="AH20830">
        <v>334</v>
      </c>
      <c r="AI20830" s="1" t="s">
        <v>1687</v>
      </c>
      <c r="AJ20830" s="1" t="s">
        <v>56</v>
      </c>
      <c r="AK20830">
        <v>3</v>
      </c>
      <c r="AL20830">
        <v>0</v>
      </c>
      <c r="AM20830">
        <v>5</v>
      </c>
      <c r="AN20830">
        <v>1</v>
      </c>
      <c r="AO20830">
        <v>992</v>
      </c>
      <c r="AP20830" s="1" t="s">
        <v>80</v>
      </c>
      <c r="AQ20830">
        <v>0</v>
      </c>
      <c r="AR20830">
        <v>5</v>
      </c>
      <c r="AS20830">
        <v>1</v>
      </c>
      <c r="AT20830" s="1" t="s">
        <v>254</v>
      </c>
      <c r="AU20830" s="1" t="s">
        <v>1542</v>
      </c>
      <c r="AV20830" s="1" t="s">
        <v>13808</v>
      </c>
      <c r="AW20830">
        <v>6</v>
      </c>
      <c r="AX20830" s="1" t="s">
        <v>56</v>
      </c>
      <c r="AY20830">
        <v>0</v>
      </c>
      <c r="AZ20830">
        <v>0</v>
      </c>
      <c r="BA20830">
        <v>2</v>
      </c>
    </row>
    <row r="20831" spans="1:53" x14ac:dyDescent="0.25">
      <c r="A20831">
        <v>9964400275910</v>
      </c>
      <c r="B20831">
        <v>23666</v>
      </c>
      <c r="C20831">
        <v>120</v>
      </c>
      <c r="D20831">
        <v>6</v>
      </c>
      <c r="E20831" s="1" t="s">
        <v>41568</v>
      </c>
      <c r="F20831">
        <v>1</v>
      </c>
      <c r="G20831" s="1" t="s">
        <v>39745</v>
      </c>
      <c r="H20831">
        <v>11</v>
      </c>
      <c r="I20831" s="1" t="s">
        <v>149</v>
      </c>
      <c r="J20831" s="1" t="s">
        <v>56</v>
      </c>
      <c r="K20831" s="1" t="s">
        <v>56</v>
      </c>
      <c r="L20831" s="1" t="s">
        <v>264</v>
      </c>
      <c r="M20831" s="1" t="s">
        <v>55</v>
      </c>
      <c r="N20831" s="1" t="s">
        <v>246</v>
      </c>
      <c r="O20831" s="1" t="s">
        <v>56</v>
      </c>
      <c r="P20831" s="1" t="s">
        <v>56</v>
      </c>
      <c r="Q20831" s="1" t="s">
        <v>167</v>
      </c>
      <c r="R20831" s="1" t="s">
        <v>56</v>
      </c>
      <c r="S20831" s="1" t="s">
        <v>56</v>
      </c>
      <c r="T20831" s="1" t="s">
        <v>65</v>
      </c>
      <c r="U20831" s="1" t="s">
        <v>56</v>
      </c>
      <c r="V20831" s="1" t="s">
        <v>101</v>
      </c>
      <c r="W20831" s="1" t="s">
        <v>55</v>
      </c>
      <c r="X20831" s="1" t="s">
        <v>56</v>
      </c>
      <c r="Y20831" s="1" t="s">
        <v>41569</v>
      </c>
      <c r="Z20831" s="1" t="s">
        <v>41570</v>
      </c>
      <c r="AA20831" s="1" t="s">
        <v>56</v>
      </c>
      <c r="AB20831" s="1" t="s">
        <v>56</v>
      </c>
      <c r="AC20831" s="1" t="s">
        <v>56</v>
      </c>
      <c r="AD20831" s="1" t="s">
        <v>3459</v>
      </c>
      <c r="AE20831" s="1" t="s">
        <v>56</v>
      </c>
      <c r="AF20831" s="1" t="s">
        <v>212</v>
      </c>
      <c r="AG20831">
        <v>11</v>
      </c>
      <c r="AH20831">
        <v>347</v>
      </c>
      <c r="AI20831" s="1" t="s">
        <v>15806</v>
      </c>
      <c r="AJ20831" s="1" t="s">
        <v>264</v>
      </c>
      <c r="AK20831">
        <v>9</v>
      </c>
      <c r="AL20831">
        <v>0</v>
      </c>
      <c r="AM20831">
        <v>11</v>
      </c>
      <c r="AN20831">
        <v>4</v>
      </c>
      <c r="AO20831">
        <v>318</v>
      </c>
      <c r="AP20831" s="1" t="s">
        <v>80</v>
      </c>
      <c r="AQ20831">
        <v>1</v>
      </c>
      <c r="AR20831">
        <v>3</v>
      </c>
      <c r="AS20831">
        <v>0</v>
      </c>
      <c r="AT20831" s="1" t="s">
        <v>56</v>
      </c>
      <c r="AU20831" s="1" t="s">
        <v>4115</v>
      </c>
      <c r="AV20831" s="1" t="s">
        <v>8022</v>
      </c>
      <c r="AW20831">
        <v>15</v>
      </c>
      <c r="AX20831" s="1" t="s">
        <v>96</v>
      </c>
      <c r="AY20831">
        <v>0</v>
      </c>
      <c r="AZ20831">
        <v>0</v>
      </c>
      <c r="BA20831">
        <v>1</v>
      </c>
    </row>
    <row r="20832" spans="1:53" x14ac:dyDescent="0.25">
      <c r="A20832">
        <v>9964400437154</v>
      </c>
      <c r="B20832">
        <v>32803</v>
      </c>
      <c r="C20832">
        <v>82</v>
      </c>
      <c r="D20832">
        <v>3</v>
      </c>
      <c r="E20832" s="1" t="s">
        <v>41571</v>
      </c>
      <c r="F20832">
        <v>1</v>
      </c>
      <c r="G20832" s="1" t="s">
        <v>4129</v>
      </c>
      <c r="H20832">
        <v>16</v>
      </c>
      <c r="I20832" s="1" t="s">
        <v>96</v>
      </c>
      <c r="J20832" s="1" t="s">
        <v>149</v>
      </c>
      <c r="K20832" s="1" t="s">
        <v>72</v>
      </c>
      <c r="L20832" s="1" t="s">
        <v>149</v>
      </c>
      <c r="M20832" s="1" t="s">
        <v>264</v>
      </c>
      <c r="N20832" s="1" t="s">
        <v>256</v>
      </c>
      <c r="O20832" s="1" t="s">
        <v>112</v>
      </c>
      <c r="P20832" s="1" t="s">
        <v>56</v>
      </c>
      <c r="Q20832" s="1" t="s">
        <v>59</v>
      </c>
      <c r="R20832" s="1" t="s">
        <v>56</v>
      </c>
      <c r="S20832" s="1" t="s">
        <v>56</v>
      </c>
      <c r="T20832" s="1" t="s">
        <v>56</v>
      </c>
      <c r="U20832" s="1" t="s">
        <v>56</v>
      </c>
      <c r="V20832" s="1" t="s">
        <v>56</v>
      </c>
      <c r="W20832" s="1" t="s">
        <v>56</v>
      </c>
      <c r="X20832" s="1" t="s">
        <v>56</v>
      </c>
      <c r="Y20832" s="1" t="s">
        <v>9443</v>
      </c>
      <c r="Z20832" s="1" t="s">
        <v>1335</v>
      </c>
      <c r="AA20832" s="1" t="s">
        <v>56</v>
      </c>
      <c r="AB20832" s="1" t="s">
        <v>41572</v>
      </c>
      <c r="AC20832" s="1" t="s">
        <v>56</v>
      </c>
      <c r="AD20832" s="1" t="s">
        <v>41572</v>
      </c>
      <c r="AE20832" s="1" t="s">
        <v>56</v>
      </c>
      <c r="AF20832" s="1" t="s">
        <v>105</v>
      </c>
      <c r="AG20832">
        <v>3</v>
      </c>
      <c r="AH20832">
        <v>271</v>
      </c>
      <c r="AI20832" s="1" t="s">
        <v>12898</v>
      </c>
      <c r="AJ20832" s="1" t="s">
        <v>79</v>
      </c>
      <c r="AK20832">
        <v>8</v>
      </c>
      <c r="AL20832">
        <v>1</v>
      </c>
      <c r="AM20832">
        <v>11</v>
      </c>
      <c r="AN20832">
        <v>3</v>
      </c>
      <c r="AO20832">
        <v>3864</v>
      </c>
      <c r="AP20832" s="1" t="s">
        <v>80</v>
      </c>
      <c r="AQ20832">
        <v>0</v>
      </c>
      <c r="AR20832">
        <v>0</v>
      </c>
      <c r="AS20832">
        <v>0</v>
      </c>
      <c r="AT20832" s="1" t="s">
        <v>56</v>
      </c>
      <c r="AU20832" s="1" t="s">
        <v>7996</v>
      </c>
      <c r="AV20832" s="1" t="s">
        <v>1083</v>
      </c>
      <c r="AW20832">
        <v>20</v>
      </c>
      <c r="AX20832" s="1" t="s">
        <v>56</v>
      </c>
      <c r="AY20832">
        <v>0</v>
      </c>
      <c r="AZ20832">
        <v>0</v>
      </c>
      <c r="BA20832">
        <v>1</v>
      </c>
    </row>
    <row r="20833" spans="1:53" x14ac:dyDescent="0.25">
      <c r="A20833">
        <v>9964400627911</v>
      </c>
      <c r="B20833">
        <v>44114</v>
      </c>
      <c r="C20833">
        <v>127</v>
      </c>
      <c r="D20833">
        <v>2</v>
      </c>
      <c r="E20833" s="1" t="s">
        <v>41573</v>
      </c>
      <c r="F20833">
        <v>1</v>
      </c>
      <c r="G20833" s="1" t="s">
        <v>22387</v>
      </c>
      <c r="H20833">
        <v>11</v>
      </c>
      <c r="I20833" s="1" t="s">
        <v>73</v>
      </c>
      <c r="J20833" s="1" t="s">
        <v>56</v>
      </c>
      <c r="K20833" s="1" t="s">
        <v>56</v>
      </c>
      <c r="L20833" s="1" t="s">
        <v>142</v>
      </c>
      <c r="M20833" s="1" t="s">
        <v>377</v>
      </c>
      <c r="N20833" s="1" t="s">
        <v>98</v>
      </c>
      <c r="O20833" s="1" t="s">
        <v>56</v>
      </c>
      <c r="P20833" s="1" t="s">
        <v>56</v>
      </c>
      <c r="Q20833" s="1" t="s">
        <v>56</v>
      </c>
      <c r="R20833" s="1" t="s">
        <v>56</v>
      </c>
      <c r="S20833" s="1" t="s">
        <v>56</v>
      </c>
      <c r="T20833" s="1" t="s">
        <v>60</v>
      </c>
      <c r="U20833" s="1" t="s">
        <v>56</v>
      </c>
      <c r="V20833" s="1" t="s">
        <v>132</v>
      </c>
      <c r="W20833" s="1" t="s">
        <v>389</v>
      </c>
      <c r="X20833" s="1" t="s">
        <v>56</v>
      </c>
      <c r="Y20833" s="1" t="s">
        <v>56</v>
      </c>
      <c r="Z20833" s="1" t="s">
        <v>41573</v>
      </c>
      <c r="AA20833" s="1" t="s">
        <v>56</v>
      </c>
      <c r="AB20833" s="1" t="s">
        <v>56</v>
      </c>
      <c r="AC20833" s="1" t="s">
        <v>56</v>
      </c>
      <c r="AD20833" s="1" t="s">
        <v>9024</v>
      </c>
      <c r="AE20833" s="1" t="s">
        <v>56</v>
      </c>
      <c r="AF20833" s="1" t="s">
        <v>320</v>
      </c>
      <c r="AG20833">
        <v>13</v>
      </c>
      <c r="AH20833">
        <v>287</v>
      </c>
      <c r="AI20833" s="1" t="s">
        <v>908</v>
      </c>
      <c r="AJ20833" s="1" t="s">
        <v>148</v>
      </c>
      <c r="AK20833">
        <v>7</v>
      </c>
      <c r="AL20833">
        <v>1</v>
      </c>
      <c r="AM20833">
        <v>11</v>
      </c>
      <c r="AN20833">
        <v>1</v>
      </c>
      <c r="AO20833">
        <v>248</v>
      </c>
      <c r="AP20833" s="1" t="s">
        <v>80</v>
      </c>
      <c r="AQ20833">
        <v>0</v>
      </c>
      <c r="AR20833">
        <v>3</v>
      </c>
      <c r="AS20833">
        <v>1</v>
      </c>
      <c r="AT20833" s="1" t="s">
        <v>231</v>
      </c>
      <c r="AU20833" s="1" t="s">
        <v>18831</v>
      </c>
      <c r="AV20833" s="1" t="s">
        <v>11587</v>
      </c>
      <c r="AW20833">
        <v>37</v>
      </c>
      <c r="AX20833" s="1" t="s">
        <v>56</v>
      </c>
      <c r="AY20833">
        <v>0</v>
      </c>
      <c r="AZ20833">
        <v>0</v>
      </c>
      <c r="BA20833">
        <v>1</v>
      </c>
    </row>
    <row r="20834" spans="1:53" x14ac:dyDescent="0.25">
      <c r="A20834">
        <v>9964400638531</v>
      </c>
      <c r="B20834">
        <v>44720</v>
      </c>
      <c r="C20834">
        <v>10</v>
      </c>
      <c r="D20834">
        <v>15</v>
      </c>
      <c r="E20834" s="1" t="s">
        <v>41574</v>
      </c>
      <c r="F20834">
        <v>1</v>
      </c>
      <c r="G20834" s="1" t="s">
        <v>7027</v>
      </c>
      <c r="H20834">
        <v>16</v>
      </c>
      <c r="I20834" s="1" t="s">
        <v>74</v>
      </c>
      <c r="J20834" s="1" t="s">
        <v>132</v>
      </c>
      <c r="K20834" s="1" t="s">
        <v>56</v>
      </c>
      <c r="L20834" s="1" t="s">
        <v>132</v>
      </c>
      <c r="M20834" s="1" t="s">
        <v>112</v>
      </c>
      <c r="N20834" s="1" t="s">
        <v>56</v>
      </c>
      <c r="O20834" s="1" t="s">
        <v>132</v>
      </c>
      <c r="P20834" s="1" t="s">
        <v>256</v>
      </c>
      <c r="Q20834" s="1" t="s">
        <v>73</v>
      </c>
      <c r="R20834" s="1" t="s">
        <v>56</v>
      </c>
      <c r="S20834" s="1" t="s">
        <v>56</v>
      </c>
      <c r="T20834" s="1" t="s">
        <v>41575</v>
      </c>
      <c r="U20834" s="1" t="s">
        <v>40984</v>
      </c>
      <c r="V20834" s="1" t="s">
        <v>101</v>
      </c>
      <c r="W20834" s="1" t="s">
        <v>264</v>
      </c>
      <c r="X20834" s="1" t="s">
        <v>56</v>
      </c>
      <c r="Y20834" s="1" t="s">
        <v>41576</v>
      </c>
      <c r="Z20834" s="1" t="s">
        <v>6368</v>
      </c>
      <c r="AA20834" s="1" t="s">
        <v>56</v>
      </c>
      <c r="AB20834" s="1" t="s">
        <v>6266</v>
      </c>
      <c r="AC20834" s="1" t="s">
        <v>644</v>
      </c>
      <c r="AD20834" s="1" t="s">
        <v>41577</v>
      </c>
      <c r="AE20834" s="1" t="s">
        <v>387</v>
      </c>
      <c r="AF20834" s="1" t="s">
        <v>188</v>
      </c>
      <c r="AG20834">
        <v>21</v>
      </c>
      <c r="AH20834">
        <v>372</v>
      </c>
      <c r="AI20834" s="1" t="s">
        <v>11482</v>
      </c>
      <c r="AJ20834" s="1" t="s">
        <v>158</v>
      </c>
      <c r="AK20834">
        <v>17</v>
      </c>
      <c r="AL20834">
        <v>2</v>
      </c>
      <c r="AM20834">
        <v>41</v>
      </c>
      <c r="AN20834">
        <v>4</v>
      </c>
      <c r="AO20834">
        <v>1603</v>
      </c>
      <c r="AP20834" s="1" t="s">
        <v>80</v>
      </c>
      <c r="AQ20834">
        <v>1</v>
      </c>
      <c r="AR20834">
        <v>9</v>
      </c>
      <c r="AS20834">
        <v>5</v>
      </c>
      <c r="AT20834" s="1" t="s">
        <v>401</v>
      </c>
      <c r="AU20834" s="1" t="s">
        <v>11461</v>
      </c>
      <c r="AV20834" s="1" t="s">
        <v>19675</v>
      </c>
      <c r="AW20834">
        <v>10</v>
      </c>
      <c r="AX20834" s="1" t="s">
        <v>56</v>
      </c>
      <c r="AY20834">
        <v>1</v>
      </c>
      <c r="AZ20834">
        <v>1</v>
      </c>
      <c r="BA20834">
        <v>1</v>
      </c>
    </row>
    <row r="20835" spans="1:53" x14ac:dyDescent="0.25">
      <c r="A20835">
        <v>9964400681111</v>
      </c>
      <c r="B20835">
        <v>47670</v>
      </c>
      <c r="C20835">
        <v>347</v>
      </c>
      <c r="D20835">
        <v>2</v>
      </c>
      <c r="E20835" s="1" t="s">
        <v>15611</v>
      </c>
      <c r="F20835">
        <v>0</v>
      </c>
      <c r="G20835" s="1" t="s">
        <v>15612</v>
      </c>
      <c r="H20835">
        <v>11</v>
      </c>
      <c r="I20835" s="1" t="s">
        <v>97</v>
      </c>
      <c r="J20835" s="1" t="s">
        <v>96</v>
      </c>
      <c r="K20835" s="1" t="s">
        <v>149</v>
      </c>
      <c r="L20835" s="1" t="s">
        <v>71</v>
      </c>
      <c r="M20835" s="1" t="s">
        <v>56</v>
      </c>
      <c r="N20835" s="1" t="s">
        <v>56</v>
      </c>
      <c r="O20835" s="1" t="s">
        <v>56</v>
      </c>
      <c r="P20835" s="1" t="s">
        <v>167</v>
      </c>
      <c r="Q20835" s="1" t="s">
        <v>256</v>
      </c>
      <c r="R20835" s="1" t="s">
        <v>198</v>
      </c>
      <c r="S20835" s="1" t="s">
        <v>56</v>
      </c>
      <c r="T20835" s="1" t="s">
        <v>56</v>
      </c>
      <c r="U20835" s="1" t="s">
        <v>132</v>
      </c>
      <c r="V20835" s="1" t="s">
        <v>56</v>
      </c>
      <c r="W20835" s="1" t="s">
        <v>56</v>
      </c>
      <c r="X20835" s="1" t="s">
        <v>56</v>
      </c>
      <c r="Y20835" s="1" t="s">
        <v>56</v>
      </c>
      <c r="Z20835" s="1" t="s">
        <v>15611</v>
      </c>
      <c r="AA20835" s="1" t="s">
        <v>56</v>
      </c>
      <c r="AB20835" s="1" t="s">
        <v>56</v>
      </c>
      <c r="AC20835" s="1" t="s">
        <v>56</v>
      </c>
      <c r="AD20835" s="1" t="s">
        <v>56</v>
      </c>
      <c r="AE20835" s="1" t="s">
        <v>56</v>
      </c>
      <c r="AF20835" s="1" t="s">
        <v>703</v>
      </c>
      <c r="AG20835">
        <v>20</v>
      </c>
      <c r="AH20835">
        <v>362</v>
      </c>
      <c r="AI20835" s="1" t="s">
        <v>456</v>
      </c>
      <c r="AJ20835" s="1" t="s">
        <v>157</v>
      </c>
      <c r="AK20835">
        <v>8</v>
      </c>
      <c r="AL20835">
        <v>0</v>
      </c>
      <c r="AM20835">
        <v>11</v>
      </c>
      <c r="AN20835">
        <v>1</v>
      </c>
      <c r="AO20835">
        <v>71</v>
      </c>
      <c r="AP20835" s="1" t="s">
        <v>80</v>
      </c>
      <c r="AQ20835">
        <v>0</v>
      </c>
      <c r="AR20835">
        <v>7</v>
      </c>
      <c r="AS20835">
        <v>1</v>
      </c>
      <c r="AT20835" s="1" t="s">
        <v>457</v>
      </c>
      <c r="AU20835" s="1" t="s">
        <v>13741</v>
      </c>
      <c r="AV20835" s="1" t="s">
        <v>456</v>
      </c>
      <c r="AW20835">
        <v>40</v>
      </c>
      <c r="AX20835" s="1" t="s">
        <v>56</v>
      </c>
      <c r="AY20835">
        <v>0</v>
      </c>
      <c r="AZ20835">
        <v>0</v>
      </c>
      <c r="BA20835">
        <v>2</v>
      </c>
    </row>
    <row r="20836" spans="1:53" x14ac:dyDescent="0.25">
      <c r="A20836">
        <v>9964400713104</v>
      </c>
      <c r="B20836">
        <v>48603</v>
      </c>
      <c r="C20836">
        <v>186</v>
      </c>
      <c r="D20836">
        <v>4</v>
      </c>
      <c r="E20836" s="1" t="s">
        <v>1426</v>
      </c>
      <c r="F20836">
        <v>0</v>
      </c>
      <c r="G20836" s="1" t="s">
        <v>974</v>
      </c>
      <c r="H20836">
        <v>19</v>
      </c>
      <c r="I20836" s="1" t="s">
        <v>56</v>
      </c>
      <c r="J20836" s="1" t="s">
        <v>56</v>
      </c>
      <c r="K20836" s="1" t="s">
        <v>56</v>
      </c>
      <c r="L20836" s="1" t="s">
        <v>56</v>
      </c>
      <c r="M20836" s="1" t="s">
        <v>97</v>
      </c>
      <c r="N20836" s="1" t="s">
        <v>56</v>
      </c>
      <c r="O20836" s="1" t="s">
        <v>142</v>
      </c>
      <c r="P20836" s="1" t="s">
        <v>56</v>
      </c>
      <c r="Q20836" s="1" t="s">
        <v>73</v>
      </c>
      <c r="R20836" s="1" t="s">
        <v>56</v>
      </c>
      <c r="S20836" s="1" t="s">
        <v>56</v>
      </c>
      <c r="T20836" s="1" t="s">
        <v>56</v>
      </c>
      <c r="U20836" s="1" t="s">
        <v>56</v>
      </c>
      <c r="V20836" s="1" t="s">
        <v>56</v>
      </c>
      <c r="W20836" s="1" t="s">
        <v>56</v>
      </c>
      <c r="X20836" s="1" t="s">
        <v>56</v>
      </c>
      <c r="Y20836" s="1" t="s">
        <v>56</v>
      </c>
      <c r="Z20836" s="1" t="s">
        <v>276</v>
      </c>
      <c r="AA20836" s="1" t="s">
        <v>6056</v>
      </c>
      <c r="AB20836" s="1" t="s">
        <v>56</v>
      </c>
      <c r="AC20836" s="1" t="s">
        <v>56</v>
      </c>
      <c r="AD20836" s="1" t="s">
        <v>56</v>
      </c>
      <c r="AE20836" s="1" t="s">
        <v>56</v>
      </c>
      <c r="AF20836" s="1" t="s">
        <v>111</v>
      </c>
      <c r="AG20836">
        <v>6</v>
      </c>
      <c r="AH20836">
        <v>343</v>
      </c>
      <c r="AI20836" s="1" t="s">
        <v>9754</v>
      </c>
      <c r="AJ20836" s="1" t="s">
        <v>179</v>
      </c>
      <c r="AK20836">
        <v>6</v>
      </c>
      <c r="AL20836">
        <v>0</v>
      </c>
      <c r="AM20836">
        <v>8</v>
      </c>
      <c r="AN20836">
        <v>2</v>
      </c>
      <c r="AO20836">
        <v>4249</v>
      </c>
      <c r="AP20836" s="1" t="s">
        <v>66</v>
      </c>
      <c r="AQ20836">
        <v>0</v>
      </c>
      <c r="AR20836">
        <v>0</v>
      </c>
      <c r="AS20836">
        <v>0</v>
      </c>
      <c r="AT20836" s="1" t="s">
        <v>56</v>
      </c>
      <c r="AU20836" s="1" t="s">
        <v>4632</v>
      </c>
      <c r="AV20836" s="1" t="s">
        <v>92</v>
      </c>
      <c r="AW20836">
        <v>15</v>
      </c>
      <c r="AX20836" s="1" t="s">
        <v>24770</v>
      </c>
      <c r="AY20836">
        <v>0</v>
      </c>
      <c r="AZ20836">
        <v>0</v>
      </c>
      <c r="BA20836">
        <v>0</v>
      </c>
    </row>
    <row r="20837" spans="1:53" x14ac:dyDescent="0.25">
      <c r="A20837">
        <v>9964400750660</v>
      </c>
      <c r="B20837">
        <v>52722</v>
      </c>
      <c r="C20837">
        <v>99</v>
      </c>
      <c r="D20837">
        <v>1</v>
      </c>
      <c r="E20837" s="1" t="s">
        <v>41578</v>
      </c>
      <c r="F20837">
        <v>1</v>
      </c>
      <c r="G20837" s="1" t="s">
        <v>41578</v>
      </c>
      <c r="H20837">
        <v>11</v>
      </c>
      <c r="I20837" s="1" t="s">
        <v>56</v>
      </c>
      <c r="J20837" s="1" t="s">
        <v>56</v>
      </c>
      <c r="K20837" s="1" t="s">
        <v>56</v>
      </c>
      <c r="L20837" s="1" t="s">
        <v>96</v>
      </c>
      <c r="M20837" s="1" t="s">
        <v>338</v>
      </c>
      <c r="N20837" s="1" t="s">
        <v>414</v>
      </c>
      <c r="O20837" s="1" t="s">
        <v>56</v>
      </c>
      <c r="P20837" s="1" t="s">
        <v>56</v>
      </c>
      <c r="Q20837" s="1" t="s">
        <v>56</v>
      </c>
      <c r="R20837" s="1" t="s">
        <v>56</v>
      </c>
      <c r="S20837" s="1" t="s">
        <v>56</v>
      </c>
      <c r="T20837" s="1" t="s">
        <v>56</v>
      </c>
      <c r="U20837" s="1" t="s">
        <v>56</v>
      </c>
      <c r="V20837" s="1" t="s">
        <v>56</v>
      </c>
      <c r="W20837" s="1" t="s">
        <v>3903</v>
      </c>
      <c r="X20837" s="1" t="s">
        <v>56</v>
      </c>
      <c r="Y20837" s="1" t="s">
        <v>56</v>
      </c>
      <c r="Z20837" s="1" t="s">
        <v>41578</v>
      </c>
      <c r="AA20837" s="1" t="s">
        <v>56</v>
      </c>
      <c r="AB20837" s="1" t="s">
        <v>56</v>
      </c>
      <c r="AC20837" s="1" t="s">
        <v>56</v>
      </c>
      <c r="AD20837" s="1" t="s">
        <v>41578</v>
      </c>
      <c r="AE20837" s="1" t="s">
        <v>56</v>
      </c>
      <c r="AF20837" s="1" t="s">
        <v>88</v>
      </c>
      <c r="AG20837">
        <v>15</v>
      </c>
      <c r="AH20837">
        <v>99</v>
      </c>
      <c r="AI20837" s="1" t="s">
        <v>208</v>
      </c>
      <c r="AJ20837" s="1" t="s">
        <v>157</v>
      </c>
      <c r="AK20837">
        <v>3</v>
      </c>
      <c r="AL20837">
        <v>1</v>
      </c>
      <c r="AM20837">
        <v>5</v>
      </c>
      <c r="AN20837">
        <v>1</v>
      </c>
      <c r="AO20837">
        <v>122</v>
      </c>
      <c r="AP20837" s="1" t="s">
        <v>80</v>
      </c>
      <c r="AQ20837">
        <v>0</v>
      </c>
      <c r="AR20837">
        <v>9</v>
      </c>
      <c r="AS20837">
        <v>1</v>
      </c>
      <c r="AT20837" s="1" t="s">
        <v>409</v>
      </c>
      <c r="AU20837" s="1" t="s">
        <v>41579</v>
      </c>
      <c r="AV20837" s="1" t="s">
        <v>12197</v>
      </c>
      <c r="AW20837">
        <v>8</v>
      </c>
      <c r="AX20837" s="1" t="s">
        <v>56</v>
      </c>
      <c r="AY20837">
        <v>0</v>
      </c>
      <c r="AZ20837">
        <v>0</v>
      </c>
      <c r="BA20837">
        <v>2</v>
      </c>
    </row>
    <row r="20838" spans="1:53" x14ac:dyDescent="0.25">
      <c r="A20838">
        <v>9964400762775</v>
      </c>
      <c r="B20838">
        <v>53226</v>
      </c>
      <c r="C20838">
        <v>137</v>
      </c>
      <c r="D20838">
        <v>1</v>
      </c>
      <c r="E20838" s="1" t="s">
        <v>1424</v>
      </c>
      <c r="F20838">
        <v>0</v>
      </c>
      <c r="G20838" s="1" t="s">
        <v>1424</v>
      </c>
      <c r="H20838">
        <v>16</v>
      </c>
      <c r="I20838" s="1" t="s">
        <v>119</v>
      </c>
      <c r="J20838" s="1" t="s">
        <v>56</v>
      </c>
      <c r="K20838" s="1" t="s">
        <v>56</v>
      </c>
      <c r="L20838" s="1" t="s">
        <v>56</v>
      </c>
      <c r="M20838" s="1" t="s">
        <v>56</v>
      </c>
      <c r="N20838" s="1" t="s">
        <v>56</v>
      </c>
      <c r="O20838" s="1" t="s">
        <v>202</v>
      </c>
      <c r="P20838" s="1" t="s">
        <v>56</v>
      </c>
      <c r="Q20838" s="1" t="s">
        <v>56</v>
      </c>
      <c r="R20838" s="1" t="s">
        <v>56</v>
      </c>
      <c r="S20838" s="1" t="s">
        <v>56</v>
      </c>
      <c r="T20838" s="1" t="s">
        <v>56</v>
      </c>
      <c r="U20838" s="1" t="s">
        <v>56</v>
      </c>
      <c r="V20838" s="1" t="s">
        <v>132</v>
      </c>
      <c r="W20838" s="1" t="s">
        <v>56</v>
      </c>
      <c r="X20838" s="1" t="s">
        <v>56</v>
      </c>
      <c r="Y20838" s="1" t="s">
        <v>1226</v>
      </c>
      <c r="Z20838" s="1" t="s">
        <v>2095</v>
      </c>
      <c r="AA20838" s="1" t="s">
        <v>56</v>
      </c>
      <c r="AB20838" s="1" t="s">
        <v>56</v>
      </c>
      <c r="AC20838" s="1" t="s">
        <v>56</v>
      </c>
      <c r="AD20838" s="1" t="s">
        <v>1424</v>
      </c>
      <c r="AE20838" s="1" t="s">
        <v>56</v>
      </c>
      <c r="AF20838" s="1" t="s">
        <v>440</v>
      </c>
      <c r="AG20838">
        <v>6</v>
      </c>
      <c r="AH20838">
        <v>137</v>
      </c>
      <c r="AI20838" s="1" t="s">
        <v>603</v>
      </c>
      <c r="AJ20838" s="1" t="s">
        <v>56</v>
      </c>
      <c r="AK20838">
        <v>3</v>
      </c>
      <c r="AL20838">
        <v>0</v>
      </c>
      <c r="AM20838">
        <v>6</v>
      </c>
      <c r="AN20838">
        <v>2</v>
      </c>
      <c r="AO20838">
        <v>149</v>
      </c>
      <c r="AP20838" s="1" t="s">
        <v>80</v>
      </c>
      <c r="AQ20838">
        <v>0</v>
      </c>
      <c r="AR20838">
        <v>1</v>
      </c>
      <c r="AS20838">
        <v>0</v>
      </c>
      <c r="AT20838" s="1" t="s">
        <v>56</v>
      </c>
      <c r="AU20838" s="1" t="s">
        <v>17274</v>
      </c>
      <c r="AV20838" s="1" t="s">
        <v>334</v>
      </c>
      <c r="AW20838">
        <v>3</v>
      </c>
      <c r="AX20838" s="1" t="s">
        <v>56</v>
      </c>
      <c r="AY20838">
        <v>0</v>
      </c>
      <c r="AZ20838">
        <v>0</v>
      </c>
      <c r="BA20838">
        <v>1</v>
      </c>
    </row>
    <row r="20839" spans="1:53" x14ac:dyDescent="0.25">
      <c r="A20839">
        <v>9964400769705</v>
      </c>
      <c r="B20839">
        <v>54021</v>
      </c>
      <c r="C20839">
        <v>275</v>
      </c>
      <c r="D20839">
        <v>2</v>
      </c>
      <c r="E20839" s="1" t="s">
        <v>41580</v>
      </c>
      <c r="F20839">
        <v>0</v>
      </c>
      <c r="G20839" s="1" t="s">
        <v>41581</v>
      </c>
      <c r="H20839">
        <v>11</v>
      </c>
      <c r="I20839" s="1" t="s">
        <v>422</v>
      </c>
      <c r="J20839" s="1" t="s">
        <v>132</v>
      </c>
      <c r="K20839" s="1" t="s">
        <v>56</v>
      </c>
      <c r="L20839" s="1" t="s">
        <v>198</v>
      </c>
      <c r="M20839" s="1" t="s">
        <v>72</v>
      </c>
      <c r="N20839" s="1" t="s">
        <v>56</v>
      </c>
      <c r="O20839" s="1" t="s">
        <v>56</v>
      </c>
      <c r="P20839" s="1" t="s">
        <v>56</v>
      </c>
      <c r="Q20839" s="1" t="s">
        <v>56</v>
      </c>
      <c r="R20839" s="1" t="s">
        <v>56</v>
      </c>
      <c r="S20839" s="1" t="s">
        <v>56</v>
      </c>
      <c r="T20839" s="1" t="s">
        <v>56</v>
      </c>
      <c r="U20839" s="1" t="s">
        <v>56</v>
      </c>
      <c r="V20839" s="1" t="s">
        <v>56</v>
      </c>
      <c r="W20839" s="1" t="s">
        <v>56</v>
      </c>
      <c r="X20839" s="1" t="s">
        <v>56</v>
      </c>
      <c r="Y20839" s="1" t="s">
        <v>56</v>
      </c>
      <c r="Z20839" s="1" t="s">
        <v>41580</v>
      </c>
      <c r="AA20839" s="1" t="s">
        <v>56</v>
      </c>
      <c r="AB20839" s="1" t="s">
        <v>56</v>
      </c>
      <c r="AC20839" s="1" t="s">
        <v>56</v>
      </c>
      <c r="AD20839" s="1" t="s">
        <v>56</v>
      </c>
      <c r="AE20839" s="1" t="s">
        <v>56</v>
      </c>
      <c r="AF20839" s="1" t="s">
        <v>320</v>
      </c>
      <c r="AG20839">
        <v>12</v>
      </c>
      <c r="AH20839">
        <v>344</v>
      </c>
      <c r="AI20839" s="1" t="s">
        <v>1086</v>
      </c>
      <c r="AJ20839" s="1" t="s">
        <v>179</v>
      </c>
      <c r="AK20839">
        <v>4</v>
      </c>
      <c r="AL20839">
        <v>0</v>
      </c>
      <c r="AM20839">
        <v>15</v>
      </c>
      <c r="AN20839">
        <v>2</v>
      </c>
      <c r="AO20839">
        <v>4591</v>
      </c>
      <c r="AP20839" s="1" t="s">
        <v>80</v>
      </c>
      <c r="AQ20839">
        <v>0</v>
      </c>
      <c r="AR20839">
        <v>5</v>
      </c>
      <c r="AS20839">
        <v>0</v>
      </c>
      <c r="AT20839" s="1" t="s">
        <v>56</v>
      </c>
      <c r="AU20839" s="1" t="s">
        <v>3153</v>
      </c>
      <c r="AV20839" s="1" t="s">
        <v>4907</v>
      </c>
      <c r="AW20839">
        <v>10</v>
      </c>
      <c r="AX20839" s="1" t="s">
        <v>56</v>
      </c>
      <c r="AY20839">
        <v>0</v>
      </c>
      <c r="AZ20839">
        <v>0</v>
      </c>
      <c r="BA20839">
        <v>2</v>
      </c>
    </row>
    <row r="20840" spans="1:53" x14ac:dyDescent="0.25">
      <c r="A20840">
        <v>9964400779865</v>
      </c>
      <c r="B20840">
        <v>55038</v>
      </c>
      <c r="C20840">
        <v>57</v>
      </c>
      <c r="D20840">
        <v>5</v>
      </c>
      <c r="E20840" s="1" t="s">
        <v>27902</v>
      </c>
      <c r="F20840">
        <v>0</v>
      </c>
      <c r="G20840" s="1" t="s">
        <v>30375</v>
      </c>
      <c r="H20840">
        <v>11</v>
      </c>
      <c r="I20840" s="1" t="s">
        <v>414</v>
      </c>
      <c r="J20840" s="1" t="s">
        <v>56</v>
      </c>
      <c r="K20840" s="1" t="s">
        <v>56</v>
      </c>
      <c r="L20840" s="1" t="s">
        <v>90</v>
      </c>
      <c r="M20840" s="1" t="s">
        <v>98</v>
      </c>
      <c r="N20840" s="1" t="s">
        <v>56</v>
      </c>
      <c r="O20840" s="1" t="s">
        <v>198</v>
      </c>
      <c r="P20840" s="1" t="s">
        <v>56</v>
      </c>
      <c r="Q20840" s="1" t="s">
        <v>56</v>
      </c>
      <c r="R20840" s="1" t="s">
        <v>56</v>
      </c>
      <c r="S20840" s="1" t="s">
        <v>56</v>
      </c>
      <c r="T20840" s="1" t="s">
        <v>56</v>
      </c>
      <c r="U20840" s="1" t="s">
        <v>56</v>
      </c>
      <c r="V20840" s="1" t="s">
        <v>132</v>
      </c>
      <c r="W20840" s="1" t="s">
        <v>98</v>
      </c>
      <c r="X20840" s="1" t="s">
        <v>56</v>
      </c>
      <c r="Y20840" s="1" t="s">
        <v>56</v>
      </c>
      <c r="Z20840" s="1" t="s">
        <v>27902</v>
      </c>
      <c r="AA20840" s="1" t="s">
        <v>56</v>
      </c>
      <c r="AB20840" s="1" t="s">
        <v>826</v>
      </c>
      <c r="AC20840" s="1" t="s">
        <v>56</v>
      </c>
      <c r="AD20840" s="1" t="s">
        <v>27902</v>
      </c>
      <c r="AE20840" s="1" t="s">
        <v>56</v>
      </c>
      <c r="AF20840" s="1" t="s">
        <v>440</v>
      </c>
      <c r="AG20840">
        <v>21</v>
      </c>
      <c r="AH20840">
        <v>174</v>
      </c>
      <c r="AI20840" s="1" t="s">
        <v>6146</v>
      </c>
      <c r="AJ20840" s="1" t="s">
        <v>71</v>
      </c>
      <c r="AK20840">
        <v>6</v>
      </c>
      <c r="AL20840">
        <v>2</v>
      </c>
      <c r="AM20840">
        <v>11</v>
      </c>
      <c r="AN20840">
        <v>2</v>
      </c>
      <c r="AO20840">
        <v>154</v>
      </c>
      <c r="AP20840" s="1" t="s">
        <v>80</v>
      </c>
      <c r="AQ20840">
        <v>0</v>
      </c>
      <c r="AR20840">
        <v>7</v>
      </c>
      <c r="AS20840">
        <v>4</v>
      </c>
      <c r="AT20840" s="1" t="s">
        <v>787</v>
      </c>
      <c r="AU20840" s="1" t="s">
        <v>31074</v>
      </c>
      <c r="AV20840" s="1" t="s">
        <v>8950</v>
      </c>
      <c r="AW20840">
        <v>6</v>
      </c>
      <c r="AX20840" s="1" t="s">
        <v>56</v>
      </c>
      <c r="AY20840">
        <v>1</v>
      </c>
      <c r="AZ20840">
        <v>1</v>
      </c>
      <c r="BA20840">
        <v>1</v>
      </c>
    </row>
    <row r="20841" spans="1:53" x14ac:dyDescent="0.25">
      <c r="A20841">
        <v>9964400830061</v>
      </c>
      <c r="B20841">
        <v>58102</v>
      </c>
      <c r="C20841">
        <v>55</v>
      </c>
      <c r="D20841">
        <v>7</v>
      </c>
      <c r="E20841" s="1" t="s">
        <v>41582</v>
      </c>
      <c r="F20841">
        <v>0</v>
      </c>
      <c r="G20841" s="1" t="s">
        <v>9338</v>
      </c>
      <c r="H20841">
        <v>16</v>
      </c>
      <c r="I20841" s="1" t="s">
        <v>56</v>
      </c>
      <c r="J20841" s="1" t="s">
        <v>56</v>
      </c>
      <c r="K20841" s="1" t="s">
        <v>56</v>
      </c>
      <c r="L20841" s="1" t="s">
        <v>60</v>
      </c>
      <c r="M20841" s="1" t="s">
        <v>112</v>
      </c>
      <c r="N20841" s="1" t="s">
        <v>56</v>
      </c>
      <c r="O20841" s="1" t="s">
        <v>56</v>
      </c>
      <c r="P20841" s="1" t="s">
        <v>377</v>
      </c>
      <c r="Q20841" s="1" t="s">
        <v>111</v>
      </c>
      <c r="R20841" s="1" t="s">
        <v>56</v>
      </c>
      <c r="S20841" s="1" t="s">
        <v>56</v>
      </c>
      <c r="T20841" s="1" t="s">
        <v>56</v>
      </c>
      <c r="U20841" s="1" t="s">
        <v>56</v>
      </c>
      <c r="V20841" s="1" t="s">
        <v>56</v>
      </c>
      <c r="W20841" s="1" t="s">
        <v>112</v>
      </c>
      <c r="X20841" s="1" t="s">
        <v>56</v>
      </c>
      <c r="Y20841" s="1" t="s">
        <v>41583</v>
      </c>
      <c r="Z20841" s="1" t="s">
        <v>2676</v>
      </c>
      <c r="AA20841" s="1" t="s">
        <v>56</v>
      </c>
      <c r="AB20841" s="1" t="s">
        <v>373</v>
      </c>
      <c r="AC20841" s="1" t="s">
        <v>56</v>
      </c>
      <c r="AD20841" s="1" t="s">
        <v>10383</v>
      </c>
      <c r="AE20841" s="1" t="s">
        <v>56</v>
      </c>
      <c r="AF20841" s="1" t="s">
        <v>77</v>
      </c>
      <c r="AG20841">
        <v>5</v>
      </c>
      <c r="AH20841">
        <v>259</v>
      </c>
      <c r="AI20841" s="1" t="s">
        <v>286</v>
      </c>
      <c r="AJ20841" s="1" t="s">
        <v>99</v>
      </c>
      <c r="AK20841">
        <v>6</v>
      </c>
      <c r="AL20841">
        <v>0</v>
      </c>
      <c r="AM20841">
        <v>10</v>
      </c>
      <c r="AN20841">
        <v>3</v>
      </c>
      <c r="AO20841">
        <v>2945</v>
      </c>
      <c r="AP20841" s="1" t="s">
        <v>80</v>
      </c>
      <c r="AQ20841">
        <v>0</v>
      </c>
      <c r="AR20841">
        <v>2</v>
      </c>
      <c r="AS20841">
        <v>1</v>
      </c>
      <c r="AT20841" s="1" t="s">
        <v>81</v>
      </c>
      <c r="AU20841" s="1" t="s">
        <v>471</v>
      </c>
      <c r="AV20841" s="1" t="s">
        <v>13922</v>
      </c>
      <c r="AW20841">
        <v>1</v>
      </c>
      <c r="AX20841" s="1" t="s">
        <v>56</v>
      </c>
      <c r="AY20841">
        <v>0</v>
      </c>
      <c r="AZ20841">
        <v>0</v>
      </c>
      <c r="BA20841">
        <v>1</v>
      </c>
    </row>
    <row r="20842" spans="1:53" x14ac:dyDescent="0.25">
      <c r="A20842">
        <v>9964400830951</v>
      </c>
      <c r="B20842">
        <v>58103</v>
      </c>
      <c r="C20842">
        <v>34</v>
      </c>
      <c r="D20842">
        <v>6</v>
      </c>
      <c r="E20842" s="1" t="s">
        <v>5308</v>
      </c>
      <c r="F20842">
        <v>1</v>
      </c>
      <c r="G20842" s="1" t="s">
        <v>10906</v>
      </c>
      <c r="H20842">
        <v>11</v>
      </c>
      <c r="I20842" s="1" t="s">
        <v>56</v>
      </c>
      <c r="J20842" s="1" t="s">
        <v>56</v>
      </c>
      <c r="K20842" s="1" t="s">
        <v>56</v>
      </c>
      <c r="L20842" s="1" t="s">
        <v>96</v>
      </c>
      <c r="M20842" s="1" t="s">
        <v>120</v>
      </c>
      <c r="N20842" s="1" t="s">
        <v>56</v>
      </c>
      <c r="O20842" s="1" t="s">
        <v>56</v>
      </c>
      <c r="P20842" s="1" t="s">
        <v>56</v>
      </c>
      <c r="Q20842" s="1" t="s">
        <v>56</v>
      </c>
      <c r="R20842" s="1" t="s">
        <v>56</v>
      </c>
      <c r="S20842" s="1" t="s">
        <v>56</v>
      </c>
      <c r="T20842" s="1" t="s">
        <v>56</v>
      </c>
      <c r="U20842" s="1" t="s">
        <v>56</v>
      </c>
      <c r="V20842" s="1" t="s">
        <v>56</v>
      </c>
      <c r="W20842" s="1" t="s">
        <v>120</v>
      </c>
      <c r="X20842" s="1" t="s">
        <v>56</v>
      </c>
      <c r="Y20842" s="1" t="s">
        <v>56</v>
      </c>
      <c r="Z20842" s="1" t="s">
        <v>5308</v>
      </c>
      <c r="AA20842" s="1" t="s">
        <v>56</v>
      </c>
      <c r="AB20842" s="1" t="s">
        <v>4131</v>
      </c>
      <c r="AC20842" s="1" t="s">
        <v>56</v>
      </c>
      <c r="AD20842" s="1" t="s">
        <v>5308</v>
      </c>
      <c r="AE20842" s="1" t="s">
        <v>56</v>
      </c>
      <c r="AF20842" s="1" t="s">
        <v>326</v>
      </c>
      <c r="AG20842">
        <v>7</v>
      </c>
      <c r="AH20842">
        <v>150</v>
      </c>
      <c r="AI20842" s="1" t="s">
        <v>128</v>
      </c>
      <c r="AJ20842" s="1" t="s">
        <v>149</v>
      </c>
      <c r="AK20842">
        <v>5</v>
      </c>
      <c r="AL20842">
        <v>1</v>
      </c>
      <c r="AM20842">
        <v>5</v>
      </c>
      <c r="AN20842">
        <v>2</v>
      </c>
      <c r="AO20842">
        <v>595</v>
      </c>
      <c r="AP20842" s="1" t="s">
        <v>80</v>
      </c>
      <c r="AQ20842">
        <v>0</v>
      </c>
      <c r="AR20842">
        <v>1</v>
      </c>
      <c r="AS20842">
        <v>1</v>
      </c>
      <c r="AT20842" s="1" t="s">
        <v>91</v>
      </c>
      <c r="AU20842" s="1" t="s">
        <v>11440</v>
      </c>
      <c r="AV20842" s="1" t="s">
        <v>128</v>
      </c>
      <c r="AW20842">
        <v>15</v>
      </c>
      <c r="AX20842" s="1" t="s">
        <v>9830</v>
      </c>
      <c r="AY20842">
        <v>0</v>
      </c>
      <c r="AZ20842">
        <v>0</v>
      </c>
      <c r="BA20842">
        <v>0</v>
      </c>
    </row>
    <row r="20843" spans="1:53" x14ac:dyDescent="0.25">
      <c r="A20843">
        <v>9964400833031</v>
      </c>
      <c r="B20843">
        <v>58501</v>
      </c>
      <c r="C20843">
        <v>26</v>
      </c>
      <c r="D20843">
        <v>7</v>
      </c>
      <c r="E20843" s="1" t="s">
        <v>41584</v>
      </c>
      <c r="F20843">
        <v>0</v>
      </c>
      <c r="G20843" s="1" t="s">
        <v>16515</v>
      </c>
      <c r="H20843">
        <v>11</v>
      </c>
      <c r="I20843" s="1" t="s">
        <v>74</v>
      </c>
      <c r="J20843" s="1" t="s">
        <v>56</v>
      </c>
      <c r="K20843" s="1" t="s">
        <v>56</v>
      </c>
      <c r="L20843" s="1" t="s">
        <v>56</v>
      </c>
      <c r="M20843" s="1" t="s">
        <v>90</v>
      </c>
      <c r="N20843" s="1" t="s">
        <v>97</v>
      </c>
      <c r="O20843" s="1" t="s">
        <v>241</v>
      </c>
      <c r="P20843" s="1" t="s">
        <v>264</v>
      </c>
      <c r="Q20843" s="1" t="s">
        <v>56</v>
      </c>
      <c r="R20843" s="1" t="s">
        <v>56</v>
      </c>
      <c r="S20843" s="1" t="s">
        <v>56</v>
      </c>
      <c r="T20843" s="1" t="s">
        <v>56</v>
      </c>
      <c r="U20843" s="1" t="s">
        <v>157</v>
      </c>
      <c r="V20843" s="1" t="s">
        <v>56</v>
      </c>
      <c r="W20843" s="1" t="s">
        <v>264</v>
      </c>
      <c r="X20843" s="1" t="s">
        <v>56</v>
      </c>
      <c r="Y20843" s="1" t="s">
        <v>56</v>
      </c>
      <c r="Z20843" s="1" t="s">
        <v>41584</v>
      </c>
      <c r="AA20843" s="1" t="s">
        <v>56</v>
      </c>
      <c r="AB20843" s="1" t="s">
        <v>56</v>
      </c>
      <c r="AC20843" s="1" t="s">
        <v>56</v>
      </c>
      <c r="AD20843" s="1" t="s">
        <v>56</v>
      </c>
      <c r="AE20843" s="1" t="s">
        <v>37626</v>
      </c>
      <c r="AF20843" s="1" t="s">
        <v>212</v>
      </c>
      <c r="AG20843">
        <v>21</v>
      </c>
      <c r="AH20843">
        <v>344</v>
      </c>
      <c r="AI20843" s="1" t="s">
        <v>8313</v>
      </c>
      <c r="AJ20843" s="1" t="s">
        <v>99</v>
      </c>
      <c r="AK20843">
        <v>8</v>
      </c>
      <c r="AL20843">
        <v>0</v>
      </c>
      <c r="AM20843">
        <v>21</v>
      </c>
      <c r="AN20843">
        <v>1</v>
      </c>
      <c r="AO20843">
        <v>3004</v>
      </c>
      <c r="AP20843" s="1" t="s">
        <v>80</v>
      </c>
      <c r="AQ20843">
        <v>0</v>
      </c>
      <c r="AR20843">
        <v>9</v>
      </c>
      <c r="AS20843">
        <v>3</v>
      </c>
      <c r="AT20843" s="1" t="s">
        <v>231</v>
      </c>
      <c r="AU20843" s="1" t="s">
        <v>12645</v>
      </c>
      <c r="AV20843" s="1" t="s">
        <v>10277</v>
      </c>
      <c r="AW20843">
        <v>17</v>
      </c>
      <c r="AX20843" s="1" t="s">
        <v>264</v>
      </c>
      <c r="AY20843">
        <v>1</v>
      </c>
      <c r="AZ20843">
        <v>1</v>
      </c>
      <c r="BA20843">
        <v>1</v>
      </c>
    </row>
    <row r="20844" spans="1:53" x14ac:dyDescent="0.25">
      <c r="A20844">
        <v>9964400845597</v>
      </c>
      <c r="B20844">
        <v>60013</v>
      </c>
      <c r="C20844">
        <v>6</v>
      </c>
      <c r="D20844">
        <v>65</v>
      </c>
      <c r="E20844" s="1" t="s">
        <v>41585</v>
      </c>
      <c r="F20844">
        <v>1</v>
      </c>
      <c r="G20844" s="1" t="s">
        <v>16215</v>
      </c>
      <c r="H20844">
        <v>16</v>
      </c>
      <c r="I20844" s="1" t="s">
        <v>58</v>
      </c>
      <c r="J20844" s="1" t="s">
        <v>60</v>
      </c>
      <c r="K20844" s="1" t="s">
        <v>132</v>
      </c>
      <c r="L20844" s="1" t="s">
        <v>97</v>
      </c>
      <c r="M20844" s="1" t="s">
        <v>98</v>
      </c>
      <c r="N20844" s="1" t="s">
        <v>264</v>
      </c>
      <c r="O20844" s="1" t="s">
        <v>101</v>
      </c>
      <c r="P20844" s="1" t="s">
        <v>61</v>
      </c>
      <c r="Q20844" s="1" t="s">
        <v>60</v>
      </c>
      <c r="R20844" s="1" t="s">
        <v>56</v>
      </c>
      <c r="S20844" s="1" t="s">
        <v>56</v>
      </c>
      <c r="T20844" s="1" t="s">
        <v>56</v>
      </c>
      <c r="U20844" s="1" t="s">
        <v>61</v>
      </c>
      <c r="V20844" s="1" t="s">
        <v>56</v>
      </c>
      <c r="W20844" s="1" t="s">
        <v>41586</v>
      </c>
      <c r="X20844" s="1" t="s">
        <v>56</v>
      </c>
      <c r="Y20844" s="1" t="s">
        <v>41587</v>
      </c>
      <c r="Z20844" s="1" t="s">
        <v>28975</v>
      </c>
      <c r="AA20844" s="1" t="s">
        <v>56</v>
      </c>
      <c r="AB20844" s="1" t="s">
        <v>41588</v>
      </c>
      <c r="AC20844" s="1" t="s">
        <v>16033</v>
      </c>
      <c r="AD20844" s="1" t="s">
        <v>41589</v>
      </c>
      <c r="AE20844" s="1" t="s">
        <v>41409</v>
      </c>
      <c r="AF20844" s="1" t="s">
        <v>71</v>
      </c>
      <c r="AG20844">
        <v>20</v>
      </c>
      <c r="AH20844">
        <v>361</v>
      </c>
      <c r="AI20844" s="1" t="s">
        <v>9261</v>
      </c>
      <c r="AJ20844" s="1" t="s">
        <v>202</v>
      </c>
      <c r="AK20844">
        <v>21</v>
      </c>
      <c r="AL20844">
        <v>3</v>
      </c>
      <c r="AM20844">
        <v>98</v>
      </c>
      <c r="AN20844">
        <v>4</v>
      </c>
      <c r="AO20844">
        <v>499</v>
      </c>
      <c r="AP20844" s="1" t="s">
        <v>80</v>
      </c>
      <c r="AQ20844">
        <v>0</v>
      </c>
      <c r="AR20844">
        <v>8</v>
      </c>
      <c r="AS20844">
        <v>7</v>
      </c>
      <c r="AT20844" s="1" t="s">
        <v>9294</v>
      </c>
      <c r="AU20844" s="1" t="s">
        <v>22064</v>
      </c>
      <c r="AV20844" s="1" t="s">
        <v>8946</v>
      </c>
      <c r="AW20844">
        <v>4</v>
      </c>
      <c r="AX20844" s="1" t="s">
        <v>58</v>
      </c>
      <c r="AY20844">
        <v>1</v>
      </c>
      <c r="AZ20844">
        <v>1</v>
      </c>
      <c r="BA20844">
        <v>0</v>
      </c>
    </row>
    <row r="20845" spans="1:53" x14ac:dyDescent="0.25">
      <c r="A20845">
        <v>9964400908081</v>
      </c>
      <c r="B20845">
        <v>62704</v>
      </c>
      <c r="C20845">
        <v>75</v>
      </c>
      <c r="D20845">
        <v>2</v>
      </c>
      <c r="E20845" s="1" t="s">
        <v>41590</v>
      </c>
      <c r="F20845">
        <v>0</v>
      </c>
      <c r="G20845" s="1" t="s">
        <v>1240</v>
      </c>
      <c r="H20845">
        <v>16</v>
      </c>
      <c r="I20845" s="1" t="s">
        <v>149</v>
      </c>
      <c r="J20845" s="1" t="s">
        <v>56</v>
      </c>
      <c r="K20845" s="1" t="s">
        <v>56</v>
      </c>
      <c r="L20845" s="1" t="s">
        <v>56</v>
      </c>
      <c r="M20845" s="1" t="s">
        <v>440</v>
      </c>
      <c r="N20845" s="1" t="s">
        <v>56</v>
      </c>
      <c r="O20845" s="1" t="s">
        <v>56</v>
      </c>
      <c r="P20845" s="1" t="s">
        <v>59</v>
      </c>
      <c r="Q20845" s="1" t="s">
        <v>148</v>
      </c>
      <c r="R20845" s="1" t="s">
        <v>56</v>
      </c>
      <c r="S20845" s="1" t="s">
        <v>56</v>
      </c>
      <c r="T20845" s="1" t="s">
        <v>56</v>
      </c>
      <c r="U20845" s="1" t="s">
        <v>56</v>
      </c>
      <c r="V20845" s="1" t="s">
        <v>56</v>
      </c>
      <c r="W20845" s="1" t="s">
        <v>56</v>
      </c>
      <c r="X20845" s="1" t="s">
        <v>56</v>
      </c>
      <c r="Y20845" s="1" t="s">
        <v>41591</v>
      </c>
      <c r="Z20845" s="1" t="s">
        <v>1517</v>
      </c>
      <c r="AA20845" s="1" t="s">
        <v>56</v>
      </c>
      <c r="AB20845" s="1" t="s">
        <v>19417</v>
      </c>
      <c r="AC20845" s="1" t="s">
        <v>56</v>
      </c>
      <c r="AD20845" s="1" t="s">
        <v>19417</v>
      </c>
      <c r="AE20845" s="1" t="s">
        <v>15891</v>
      </c>
      <c r="AF20845" s="1" t="s">
        <v>246</v>
      </c>
      <c r="AG20845">
        <v>16</v>
      </c>
      <c r="AH20845">
        <v>320</v>
      </c>
      <c r="AI20845" s="1" t="s">
        <v>237</v>
      </c>
      <c r="AJ20845" s="1" t="s">
        <v>55</v>
      </c>
      <c r="AK20845">
        <v>7</v>
      </c>
      <c r="AL20845">
        <v>0</v>
      </c>
      <c r="AM20845">
        <v>13</v>
      </c>
      <c r="AN20845">
        <v>2</v>
      </c>
      <c r="AO20845">
        <v>2788</v>
      </c>
      <c r="AP20845" s="1" t="s">
        <v>80</v>
      </c>
      <c r="AQ20845">
        <v>0</v>
      </c>
      <c r="AR20845">
        <v>7</v>
      </c>
      <c r="AS20845">
        <v>1</v>
      </c>
      <c r="AT20845" s="1" t="s">
        <v>457</v>
      </c>
      <c r="AU20845" s="1" t="s">
        <v>1160</v>
      </c>
      <c r="AV20845" s="1" t="s">
        <v>1562</v>
      </c>
      <c r="AW20845">
        <v>20</v>
      </c>
      <c r="AX20845" s="1" t="s">
        <v>56</v>
      </c>
      <c r="AY20845">
        <v>0</v>
      </c>
      <c r="AZ20845">
        <v>0</v>
      </c>
      <c r="BA20845">
        <v>1</v>
      </c>
    </row>
    <row r="20846" spans="1:53" x14ac:dyDescent="0.25">
      <c r="A20846">
        <v>9964400910983</v>
      </c>
      <c r="B20846">
        <v>63025</v>
      </c>
      <c r="C20846">
        <v>168</v>
      </c>
      <c r="D20846">
        <v>3</v>
      </c>
      <c r="E20846" s="1" t="s">
        <v>41592</v>
      </c>
      <c r="F20846">
        <v>1</v>
      </c>
      <c r="G20846" s="1" t="s">
        <v>5817</v>
      </c>
      <c r="H20846">
        <v>11</v>
      </c>
      <c r="I20846" s="1" t="s">
        <v>99</v>
      </c>
      <c r="J20846" s="1" t="s">
        <v>56</v>
      </c>
      <c r="K20846" s="1" t="s">
        <v>56</v>
      </c>
      <c r="L20846" s="1" t="s">
        <v>56</v>
      </c>
      <c r="M20846" s="1" t="s">
        <v>142</v>
      </c>
      <c r="N20846" s="1" t="s">
        <v>73</v>
      </c>
      <c r="O20846" s="1" t="s">
        <v>158</v>
      </c>
      <c r="P20846" s="1" t="s">
        <v>56</v>
      </c>
      <c r="Q20846" s="1" t="s">
        <v>56</v>
      </c>
      <c r="R20846" s="1" t="s">
        <v>56</v>
      </c>
      <c r="S20846" s="1" t="s">
        <v>56</v>
      </c>
      <c r="T20846" s="1" t="s">
        <v>56</v>
      </c>
      <c r="U20846" s="1" t="s">
        <v>56</v>
      </c>
      <c r="V20846" s="1" t="s">
        <v>60</v>
      </c>
      <c r="W20846" s="1" t="s">
        <v>74</v>
      </c>
      <c r="X20846" s="1" t="s">
        <v>56</v>
      </c>
      <c r="Y20846" s="1" t="s">
        <v>56</v>
      </c>
      <c r="Z20846" s="1" t="s">
        <v>41592</v>
      </c>
      <c r="AA20846" s="1" t="s">
        <v>56</v>
      </c>
      <c r="AB20846" s="1" t="s">
        <v>56</v>
      </c>
      <c r="AC20846" s="1" t="s">
        <v>56</v>
      </c>
      <c r="AD20846" s="1" t="s">
        <v>752</v>
      </c>
      <c r="AE20846" s="1" t="s">
        <v>56</v>
      </c>
      <c r="AF20846" s="1" t="s">
        <v>161</v>
      </c>
      <c r="AG20846">
        <v>7</v>
      </c>
      <c r="AH20846">
        <v>184</v>
      </c>
      <c r="AI20846" s="1" t="s">
        <v>12696</v>
      </c>
      <c r="AJ20846" s="1" t="s">
        <v>264</v>
      </c>
      <c r="AK20846">
        <v>6</v>
      </c>
      <c r="AL20846">
        <v>1</v>
      </c>
      <c r="AM20846">
        <v>11</v>
      </c>
      <c r="AN20846">
        <v>1</v>
      </c>
      <c r="AO20846">
        <v>870</v>
      </c>
      <c r="AP20846" s="1" t="s">
        <v>80</v>
      </c>
      <c r="AQ20846">
        <v>0</v>
      </c>
      <c r="AR20846">
        <v>2</v>
      </c>
      <c r="AS20846">
        <v>0</v>
      </c>
      <c r="AT20846" s="1" t="s">
        <v>56</v>
      </c>
      <c r="AU20846" s="1" t="s">
        <v>20839</v>
      </c>
      <c r="AV20846" s="1" t="s">
        <v>11560</v>
      </c>
      <c r="AW20846">
        <v>18</v>
      </c>
      <c r="AX20846" s="1" t="s">
        <v>72</v>
      </c>
      <c r="AY20846">
        <v>0</v>
      </c>
      <c r="AZ20846">
        <v>0</v>
      </c>
      <c r="BA20846">
        <v>1</v>
      </c>
    </row>
    <row r="20847" spans="1:53" x14ac:dyDescent="0.25">
      <c r="A20847">
        <v>9964400917575</v>
      </c>
      <c r="B20847">
        <v>63105</v>
      </c>
      <c r="C20847">
        <v>257</v>
      </c>
      <c r="D20847">
        <v>1</v>
      </c>
      <c r="E20847" s="1" t="s">
        <v>3221</v>
      </c>
      <c r="F20847">
        <v>0</v>
      </c>
      <c r="G20847" s="1" t="s">
        <v>3221</v>
      </c>
      <c r="H20847">
        <v>11</v>
      </c>
      <c r="I20847" s="1" t="s">
        <v>86</v>
      </c>
      <c r="J20847" s="1" t="s">
        <v>56</v>
      </c>
      <c r="K20847" s="1" t="s">
        <v>56</v>
      </c>
      <c r="L20847" s="1" t="s">
        <v>56</v>
      </c>
      <c r="M20847" s="1" t="s">
        <v>56</v>
      </c>
      <c r="N20847" s="1" t="s">
        <v>56</v>
      </c>
      <c r="O20847" s="1" t="s">
        <v>56</v>
      </c>
      <c r="P20847" s="1" t="s">
        <v>56</v>
      </c>
      <c r="Q20847" s="1" t="s">
        <v>56</v>
      </c>
      <c r="R20847" s="1" t="s">
        <v>56</v>
      </c>
      <c r="S20847" s="1" t="s">
        <v>56</v>
      </c>
      <c r="T20847" s="1" t="s">
        <v>56</v>
      </c>
      <c r="U20847" s="1" t="s">
        <v>56</v>
      </c>
      <c r="V20847" s="1" t="s">
        <v>56</v>
      </c>
      <c r="W20847" s="1" t="s">
        <v>56</v>
      </c>
      <c r="X20847" s="1" t="s">
        <v>56</v>
      </c>
      <c r="Y20847" s="1" t="s">
        <v>56</v>
      </c>
      <c r="Z20847" s="1" t="s">
        <v>3221</v>
      </c>
      <c r="AA20847" s="1" t="s">
        <v>56</v>
      </c>
      <c r="AB20847" s="1" t="s">
        <v>56</v>
      </c>
      <c r="AC20847" s="1" t="s">
        <v>56</v>
      </c>
      <c r="AD20847" s="1" t="s">
        <v>56</v>
      </c>
      <c r="AE20847" s="1" t="s">
        <v>56</v>
      </c>
      <c r="AF20847" s="1" t="s">
        <v>256</v>
      </c>
      <c r="AG20847">
        <v>7</v>
      </c>
      <c r="AH20847">
        <v>257</v>
      </c>
      <c r="AI20847" s="1" t="s">
        <v>2546</v>
      </c>
      <c r="AJ20847" s="1" t="s">
        <v>477</v>
      </c>
      <c r="AK20847">
        <v>1</v>
      </c>
      <c r="AL20847">
        <v>0</v>
      </c>
      <c r="AM20847">
        <v>2</v>
      </c>
      <c r="AN20847">
        <v>1</v>
      </c>
      <c r="AO20847">
        <v>870</v>
      </c>
      <c r="AP20847" s="1" t="s">
        <v>66</v>
      </c>
      <c r="AQ20847">
        <v>0</v>
      </c>
      <c r="AR20847">
        <v>1</v>
      </c>
      <c r="AS20847">
        <v>0</v>
      </c>
      <c r="AT20847" s="1" t="s">
        <v>56</v>
      </c>
      <c r="AU20847" s="1" t="s">
        <v>91</v>
      </c>
      <c r="AV20847" s="1" t="s">
        <v>2546</v>
      </c>
      <c r="AW20847">
        <v>1</v>
      </c>
      <c r="AX20847" s="1" t="s">
        <v>56</v>
      </c>
      <c r="AY20847">
        <v>0</v>
      </c>
      <c r="AZ20847">
        <v>0</v>
      </c>
      <c r="BA20847">
        <v>0</v>
      </c>
    </row>
    <row r="20848" spans="1:53" x14ac:dyDescent="0.25">
      <c r="A20848">
        <v>9964400917586</v>
      </c>
      <c r="B20848">
        <v>63105</v>
      </c>
      <c r="C20848">
        <v>322</v>
      </c>
      <c r="D20848">
        <v>2</v>
      </c>
      <c r="E20848" s="1" t="s">
        <v>87</v>
      </c>
      <c r="F20848">
        <v>0</v>
      </c>
      <c r="G20848" s="1" t="s">
        <v>4437</v>
      </c>
      <c r="H20848">
        <v>11</v>
      </c>
      <c r="I20848" s="1" t="s">
        <v>56</v>
      </c>
      <c r="J20848" s="1" t="s">
        <v>56</v>
      </c>
      <c r="K20848" s="1" t="s">
        <v>202</v>
      </c>
      <c r="L20848" s="1" t="s">
        <v>56</v>
      </c>
      <c r="M20848" s="1" t="s">
        <v>56</v>
      </c>
      <c r="N20848" s="1" t="s">
        <v>56</v>
      </c>
      <c r="O20848" s="1" t="s">
        <v>56</v>
      </c>
      <c r="P20848" s="1" t="s">
        <v>56</v>
      </c>
      <c r="Q20848" s="1" t="s">
        <v>56</v>
      </c>
      <c r="R20848" s="1" t="s">
        <v>56</v>
      </c>
      <c r="S20848" s="1" t="s">
        <v>56</v>
      </c>
      <c r="T20848" s="1" t="s">
        <v>56</v>
      </c>
      <c r="U20848" s="1" t="s">
        <v>56</v>
      </c>
      <c r="V20848" s="1" t="s">
        <v>56</v>
      </c>
      <c r="W20848" s="1" t="s">
        <v>56</v>
      </c>
      <c r="X20848" s="1" t="s">
        <v>56</v>
      </c>
      <c r="Y20848" s="1" t="s">
        <v>56</v>
      </c>
      <c r="Z20848" s="1" t="s">
        <v>87</v>
      </c>
      <c r="AA20848" s="1" t="s">
        <v>56</v>
      </c>
      <c r="AB20848" s="1" t="s">
        <v>56</v>
      </c>
      <c r="AC20848" s="1" t="s">
        <v>56</v>
      </c>
      <c r="AD20848" s="1" t="s">
        <v>56</v>
      </c>
      <c r="AE20848" s="1" t="s">
        <v>87</v>
      </c>
      <c r="AF20848" s="1" t="s">
        <v>562</v>
      </c>
      <c r="AG20848">
        <v>7</v>
      </c>
      <c r="AH20848">
        <v>323</v>
      </c>
      <c r="AI20848" s="1" t="s">
        <v>4529</v>
      </c>
      <c r="AJ20848" s="1" t="s">
        <v>56</v>
      </c>
      <c r="AK20848">
        <v>2</v>
      </c>
      <c r="AL20848">
        <v>0</v>
      </c>
      <c r="AM20848">
        <v>3</v>
      </c>
      <c r="AN20848">
        <v>2</v>
      </c>
      <c r="AO20848">
        <v>870</v>
      </c>
      <c r="AP20848" s="1" t="s">
        <v>80</v>
      </c>
      <c r="AQ20848">
        <v>0</v>
      </c>
      <c r="AR20848">
        <v>1</v>
      </c>
      <c r="AS20848">
        <v>0</v>
      </c>
      <c r="AT20848" s="1" t="s">
        <v>56</v>
      </c>
      <c r="AU20848" s="1" t="s">
        <v>8676</v>
      </c>
      <c r="AV20848" s="1" t="s">
        <v>16657</v>
      </c>
      <c r="AW20848">
        <v>1</v>
      </c>
      <c r="AX20848" s="1" t="s">
        <v>5573</v>
      </c>
      <c r="AY20848">
        <v>0</v>
      </c>
      <c r="AZ20848">
        <v>0</v>
      </c>
      <c r="BA20848">
        <v>0</v>
      </c>
    </row>
    <row r="20849" spans="1:53" x14ac:dyDescent="0.25">
      <c r="A20849">
        <v>9964401018057</v>
      </c>
      <c r="B20849">
        <v>72207</v>
      </c>
      <c r="C20849">
        <v>53</v>
      </c>
      <c r="D20849">
        <v>6</v>
      </c>
      <c r="E20849" s="1" t="s">
        <v>41593</v>
      </c>
      <c r="F20849">
        <v>0</v>
      </c>
      <c r="G20849" s="1" t="s">
        <v>10833</v>
      </c>
      <c r="H20849">
        <v>11</v>
      </c>
      <c r="I20849" s="1" t="s">
        <v>60</v>
      </c>
      <c r="J20849" s="1" t="s">
        <v>56</v>
      </c>
      <c r="K20849" s="1" t="s">
        <v>56</v>
      </c>
      <c r="L20849" s="1" t="s">
        <v>97</v>
      </c>
      <c r="M20849" s="1" t="s">
        <v>112</v>
      </c>
      <c r="N20849" s="1" t="s">
        <v>61</v>
      </c>
      <c r="O20849" s="1" t="s">
        <v>56</v>
      </c>
      <c r="P20849" s="1" t="s">
        <v>256</v>
      </c>
      <c r="Q20849" s="1" t="s">
        <v>56</v>
      </c>
      <c r="R20849" s="1" t="s">
        <v>56</v>
      </c>
      <c r="S20849" s="1" t="s">
        <v>56</v>
      </c>
      <c r="T20849" s="1" t="s">
        <v>56</v>
      </c>
      <c r="U20849" s="1" t="s">
        <v>241</v>
      </c>
      <c r="V20849" s="1" t="s">
        <v>56</v>
      </c>
      <c r="W20849" s="1" t="s">
        <v>56</v>
      </c>
      <c r="X20849" s="1" t="s">
        <v>56</v>
      </c>
      <c r="Y20849" s="1" t="s">
        <v>56</v>
      </c>
      <c r="Z20849" s="1" t="s">
        <v>19358</v>
      </c>
      <c r="AA20849" s="1" t="s">
        <v>6959</v>
      </c>
      <c r="AB20849" s="1" t="s">
        <v>41594</v>
      </c>
      <c r="AC20849" s="1" t="s">
        <v>56</v>
      </c>
      <c r="AD20849" s="1" t="s">
        <v>41593</v>
      </c>
      <c r="AE20849" s="1" t="s">
        <v>56</v>
      </c>
      <c r="AF20849" s="1" t="s">
        <v>338</v>
      </c>
      <c r="AG20849">
        <v>12</v>
      </c>
      <c r="AH20849">
        <v>203</v>
      </c>
      <c r="AI20849" s="1" t="s">
        <v>9782</v>
      </c>
      <c r="AJ20849" s="1" t="s">
        <v>241</v>
      </c>
      <c r="AK20849">
        <v>7</v>
      </c>
      <c r="AL20849">
        <v>0</v>
      </c>
      <c r="AM20849">
        <v>12</v>
      </c>
      <c r="AN20849">
        <v>3</v>
      </c>
      <c r="AO20849">
        <v>4507</v>
      </c>
      <c r="AP20849" s="1" t="s">
        <v>66</v>
      </c>
      <c r="AQ20849">
        <v>0</v>
      </c>
      <c r="AR20849">
        <v>5</v>
      </c>
      <c r="AS20849">
        <v>2</v>
      </c>
      <c r="AT20849" s="1" t="s">
        <v>723</v>
      </c>
      <c r="AU20849" s="1" t="s">
        <v>5395</v>
      </c>
      <c r="AV20849" s="1" t="s">
        <v>8615</v>
      </c>
      <c r="AW20849">
        <v>12</v>
      </c>
      <c r="AX20849" s="1" t="s">
        <v>713</v>
      </c>
      <c r="AY20849">
        <v>0</v>
      </c>
      <c r="AZ20849">
        <v>1</v>
      </c>
      <c r="BA20849">
        <v>0</v>
      </c>
    </row>
    <row r="20850" spans="1:53" x14ac:dyDescent="0.25">
      <c r="A20850">
        <v>9964401099104</v>
      </c>
      <c r="B20850">
        <v>77084</v>
      </c>
      <c r="C20850">
        <v>24</v>
      </c>
      <c r="D20850">
        <v>9</v>
      </c>
      <c r="E20850" s="1" t="s">
        <v>41595</v>
      </c>
      <c r="F20850">
        <v>0</v>
      </c>
      <c r="G20850" s="1" t="s">
        <v>6332</v>
      </c>
      <c r="H20850">
        <v>16</v>
      </c>
      <c r="I20850" s="1" t="s">
        <v>62</v>
      </c>
      <c r="J20850" s="1" t="s">
        <v>132</v>
      </c>
      <c r="K20850" s="1" t="s">
        <v>101</v>
      </c>
      <c r="L20850" s="1" t="s">
        <v>73</v>
      </c>
      <c r="M20850" s="1" t="s">
        <v>142</v>
      </c>
      <c r="N20850" s="1" t="s">
        <v>167</v>
      </c>
      <c r="O20850" s="1" t="s">
        <v>56</v>
      </c>
      <c r="P20850" s="1" t="s">
        <v>56</v>
      </c>
      <c r="Q20850" s="1" t="s">
        <v>56</v>
      </c>
      <c r="R20850" s="1" t="s">
        <v>56</v>
      </c>
      <c r="S20850" s="1" t="s">
        <v>56</v>
      </c>
      <c r="T20850" s="1" t="s">
        <v>56</v>
      </c>
      <c r="U20850" s="1" t="s">
        <v>132</v>
      </c>
      <c r="V20850" s="1" t="s">
        <v>60</v>
      </c>
      <c r="W20850" s="1" t="s">
        <v>90</v>
      </c>
      <c r="X20850" s="1" t="s">
        <v>56</v>
      </c>
      <c r="Y20850" s="1" t="s">
        <v>41596</v>
      </c>
      <c r="Z20850" s="1" t="s">
        <v>34433</v>
      </c>
      <c r="AA20850" s="1" t="s">
        <v>56</v>
      </c>
      <c r="AB20850" s="1" t="s">
        <v>2137</v>
      </c>
      <c r="AC20850" s="1" t="s">
        <v>2137</v>
      </c>
      <c r="AD20850" s="1" t="s">
        <v>41597</v>
      </c>
      <c r="AE20850" s="1" t="s">
        <v>56</v>
      </c>
      <c r="AF20850" s="1" t="s">
        <v>212</v>
      </c>
      <c r="AG20850">
        <v>17</v>
      </c>
      <c r="AH20850">
        <v>341</v>
      </c>
      <c r="AI20850" s="1" t="s">
        <v>2299</v>
      </c>
      <c r="AJ20850" s="1" t="s">
        <v>73</v>
      </c>
      <c r="AK20850">
        <v>13</v>
      </c>
      <c r="AL20850">
        <v>1</v>
      </c>
      <c r="AM20850">
        <v>46</v>
      </c>
      <c r="AN20850">
        <v>4</v>
      </c>
      <c r="AO20850">
        <v>1615</v>
      </c>
      <c r="AP20850" s="1" t="s">
        <v>66</v>
      </c>
      <c r="AQ20850">
        <v>0</v>
      </c>
      <c r="AR20850">
        <v>7</v>
      </c>
      <c r="AS20850">
        <v>2</v>
      </c>
      <c r="AT20850" s="1" t="s">
        <v>428</v>
      </c>
      <c r="AU20850" s="1" t="s">
        <v>11637</v>
      </c>
      <c r="AV20850" s="1" t="s">
        <v>8108</v>
      </c>
      <c r="AW20850">
        <v>15</v>
      </c>
      <c r="AX20850" s="1" t="s">
        <v>65</v>
      </c>
      <c r="AY20850">
        <v>1</v>
      </c>
      <c r="AZ20850">
        <v>1</v>
      </c>
      <c r="BA20850">
        <v>1</v>
      </c>
    </row>
    <row r="20851" spans="1:53" x14ac:dyDescent="0.25">
      <c r="A20851">
        <v>9964401138852</v>
      </c>
      <c r="B20851">
        <v>78640</v>
      </c>
      <c r="C20851">
        <v>37</v>
      </c>
      <c r="D20851">
        <v>3</v>
      </c>
      <c r="E20851" s="1" t="s">
        <v>4674</v>
      </c>
      <c r="F20851">
        <v>0</v>
      </c>
      <c r="G20851" s="1" t="s">
        <v>9676</v>
      </c>
      <c r="H20851">
        <v>11</v>
      </c>
      <c r="I20851" s="1" t="s">
        <v>55</v>
      </c>
      <c r="J20851" s="1" t="s">
        <v>56</v>
      </c>
      <c r="K20851" s="1" t="s">
        <v>61</v>
      </c>
      <c r="L20851" s="1" t="s">
        <v>90</v>
      </c>
      <c r="M20851" s="1" t="s">
        <v>56</v>
      </c>
      <c r="N20851" s="1" t="s">
        <v>56</v>
      </c>
      <c r="O20851" s="1" t="s">
        <v>264</v>
      </c>
      <c r="P20851" s="1" t="s">
        <v>72</v>
      </c>
      <c r="Q20851" s="1" t="s">
        <v>56</v>
      </c>
      <c r="R20851" s="1" t="s">
        <v>56</v>
      </c>
      <c r="S20851" s="1" t="s">
        <v>56</v>
      </c>
      <c r="T20851" s="1" t="s">
        <v>56</v>
      </c>
      <c r="U20851" s="1" t="s">
        <v>56</v>
      </c>
      <c r="V20851" s="1" t="s">
        <v>149</v>
      </c>
      <c r="W20851" s="1" t="s">
        <v>72</v>
      </c>
      <c r="X20851" s="1" t="s">
        <v>56</v>
      </c>
      <c r="Y20851" s="1" t="s">
        <v>1335</v>
      </c>
      <c r="Z20851" s="1" t="s">
        <v>21476</v>
      </c>
      <c r="AA20851" s="1" t="s">
        <v>56</v>
      </c>
      <c r="AB20851" s="1" t="s">
        <v>56</v>
      </c>
      <c r="AC20851" s="1" t="s">
        <v>56</v>
      </c>
      <c r="AD20851" s="1" t="s">
        <v>56</v>
      </c>
      <c r="AE20851" s="1" t="s">
        <v>56</v>
      </c>
      <c r="AF20851" s="1" t="s">
        <v>119</v>
      </c>
      <c r="AG20851">
        <v>12</v>
      </c>
      <c r="AH20851">
        <v>257</v>
      </c>
      <c r="AI20851" s="1" t="s">
        <v>3259</v>
      </c>
      <c r="AJ20851" s="1" t="s">
        <v>167</v>
      </c>
      <c r="AK20851">
        <v>9</v>
      </c>
      <c r="AL20851">
        <v>0</v>
      </c>
      <c r="AM20851">
        <v>15</v>
      </c>
      <c r="AN20851">
        <v>2</v>
      </c>
      <c r="AO20851">
        <v>36</v>
      </c>
      <c r="AP20851" s="1" t="s">
        <v>80</v>
      </c>
      <c r="AQ20851">
        <v>0</v>
      </c>
      <c r="AR20851">
        <v>7</v>
      </c>
      <c r="AS20851">
        <v>0</v>
      </c>
      <c r="AT20851" s="1" t="s">
        <v>56</v>
      </c>
      <c r="AU20851" s="1" t="s">
        <v>16016</v>
      </c>
      <c r="AV20851" s="1" t="s">
        <v>15369</v>
      </c>
      <c r="AW20851">
        <v>38</v>
      </c>
      <c r="AX20851" s="1" t="s">
        <v>74</v>
      </c>
      <c r="AY20851">
        <v>0</v>
      </c>
      <c r="AZ20851">
        <v>0</v>
      </c>
      <c r="BA20851">
        <v>1</v>
      </c>
    </row>
    <row r="20852" spans="1:53" x14ac:dyDescent="0.25">
      <c r="A20852">
        <v>9964401278251</v>
      </c>
      <c r="B20852">
        <v>95605</v>
      </c>
      <c r="C20852">
        <v>21</v>
      </c>
      <c r="D20852">
        <v>5</v>
      </c>
      <c r="E20852" s="1" t="s">
        <v>41598</v>
      </c>
      <c r="F20852">
        <v>1</v>
      </c>
      <c r="G20852" s="1" t="s">
        <v>10244</v>
      </c>
      <c r="H20852">
        <v>11</v>
      </c>
      <c r="I20852" s="1" t="s">
        <v>148</v>
      </c>
      <c r="J20852" s="1" t="s">
        <v>264</v>
      </c>
      <c r="K20852" s="1" t="s">
        <v>56</v>
      </c>
      <c r="L20852" s="1" t="s">
        <v>148</v>
      </c>
      <c r="M20852" s="1" t="s">
        <v>133</v>
      </c>
      <c r="N20852" s="1" t="s">
        <v>56</v>
      </c>
      <c r="O20852" s="1" t="s">
        <v>96</v>
      </c>
      <c r="P20852" s="1" t="s">
        <v>256</v>
      </c>
      <c r="Q20852" s="1" t="s">
        <v>149</v>
      </c>
      <c r="R20852" s="1" t="s">
        <v>56</v>
      </c>
      <c r="S20852" s="1" t="s">
        <v>56</v>
      </c>
      <c r="T20852" s="1" t="s">
        <v>56</v>
      </c>
      <c r="U20852" s="1" t="s">
        <v>56</v>
      </c>
      <c r="V20852" s="1" t="s">
        <v>56</v>
      </c>
      <c r="W20852" s="1" t="s">
        <v>56</v>
      </c>
      <c r="X20852" s="1" t="s">
        <v>56</v>
      </c>
      <c r="Y20852" s="1" t="s">
        <v>5054</v>
      </c>
      <c r="Z20852" s="1" t="s">
        <v>39882</v>
      </c>
      <c r="AA20852" s="1" t="s">
        <v>4105</v>
      </c>
      <c r="AB20852" s="1" t="s">
        <v>7575</v>
      </c>
      <c r="AC20852" s="1" t="s">
        <v>5108</v>
      </c>
      <c r="AD20852" s="1" t="s">
        <v>7575</v>
      </c>
      <c r="AE20852" s="1" t="s">
        <v>56</v>
      </c>
      <c r="AF20852" s="1" t="s">
        <v>119</v>
      </c>
      <c r="AG20852">
        <v>19</v>
      </c>
      <c r="AH20852">
        <v>270</v>
      </c>
      <c r="AI20852" s="1" t="s">
        <v>1080</v>
      </c>
      <c r="AJ20852" s="1" t="s">
        <v>133</v>
      </c>
      <c r="AK20852">
        <v>9</v>
      </c>
      <c r="AL20852">
        <v>0</v>
      </c>
      <c r="AM20852">
        <v>22</v>
      </c>
      <c r="AN20852">
        <v>6</v>
      </c>
      <c r="AO20852">
        <v>89</v>
      </c>
      <c r="AP20852" s="1" t="s">
        <v>80</v>
      </c>
      <c r="AQ20852">
        <v>0</v>
      </c>
      <c r="AR20852">
        <v>6</v>
      </c>
      <c r="AS20852">
        <v>2</v>
      </c>
      <c r="AT20852" s="1" t="s">
        <v>231</v>
      </c>
      <c r="AU20852" s="1" t="s">
        <v>10458</v>
      </c>
      <c r="AV20852" s="1" t="s">
        <v>4384</v>
      </c>
      <c r="AW20852">
        <v>17</v>
      </c>
      <c r="AX20852" s="1" t="s">
        <v>56</v>
      </c>
      <c r="AY20852">
        <v>1</v>
      </c>
      <c r="AZ20852">
        <v>1</v>
      </c>
      <c r="BA2085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AC57A-AF97-4FC9-A80A-767527EA26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7 l W 3 T M d Q 7 m e m A A A A + A A A A B I A H A B D b 2 5 m a W c v U G F j a 2 F n Z S 5 4 b W w g o h g A K K A U A A A A A A A A A A A A A A A A A A A A A A A A A A A A h Y 8 x D o I w G E a v Q r r T l i I J I T 9 l c I X E R G N c m 1 q h E Y q h x X I 3 B 4 / k F S R R 1 M 3 x e 3 n D + x 6 3 O x R T 1 w Z X N V j d m x x F m K J A G d k f t a l z N L p T m K K C w 0 b I s 6 h V M M v G Z p M 9 5 q h x 7 p I R 4 r 3 H P s b 9 U B N G a U Q O V b m V j e o E + s j 6 v x x q Y 5 0 w U i E O + 1 c M Z z h J c R L R G K 8 o A 7 J g q L T 5 K m w u x h T I D 4 T 1 2 L p x U L x 1 Y b k D s k w g 7 x f 8 C V B L A w Q U A A I A C A D u V b d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W 3 T C N j 5 i p s A g A A 6 Q Y A A B M A H A B G b 3 J t d W x h c y 9 T Z W N 0 a W 9 u M S 5 t I K I Y A C i g F A A A A A A A A A A A A A A A A A A A A A A A A A A A A H W U X W / a M B S G 7 5 H 4 D 1 F 2 Q 6 U I r V 2 7 S a u 4 c B 0 X M g L x b A N j Z Y p C 8 N p M S Y w S p 2 p V 9 b / v p F B 1 n R 1 u g P d 5 f T 7 s Y 9 c y 1 Z k q H X 7 4 P r 3 s 9 / q 9 + i 6 p 5 M 7 B u d J 3 W X k b c 6 0 q G e 8 r l c q 6 B j B y c q n 7 P Q c + X D V V K k H B 9 f 3 Q V 2 l T y F I P r r N c D r E q N f y p B 6 7 / d U M r 9 Q d S 1 J u p W G x w s M G q 2 D c 6 a X M m e Q D G P M 9 u Z Z n K M N n W m z z Z n m + 6 0 g / 1 g 3 Z P v B t f 5 l m R a V m N X M / 1 H K z y p i j r 0 c U n z y F l q n a w d H R 6 d v H F c 7 4 3 S k u u H 3 M 5 e v s 5 n K t S / j r x D n 1 8 c K H C A t j O m c h k J 6 v a h a Z E s g X j k R z 1 w a F l z 7 k 5 6 i j P e Z r k S V W P d N X 8 G x L f J e U t R B S P e / k W T l R J W f 9 W V X G o u I X 1 w J L f e 3 p y J 5 M p W U N z G k x O 2 R R b W T 1 7 z p P 7 M 6 A x j n w C C D b v 8 / m w j f J C G M G m e M 0 s z l k 0 f 4 2 s 5 Y N + 0 T C O M W K + a U Z L N j b c t H W H + O y j 6 a d 8 R Z A g j J u L p v N A x C K i X c h n x I K u w m j B b e A b w l M i L A A a i e n c T n g H 4 Z O A 2 f S 2 J m t 2 v g h s / m g B v c M O M E u 9 Z E V C t j b B N Y L s l j O h I R n b Q + E o D D m d + w Z B M 0 6 J R a f c r m N s 1 9 E P u y 5 g d u w k 6 i S 8 k 1 B G l t S U x z N q s U I C b o 6 b j 9 Y W F c b + C N 5 H m S E 2 9 a O V Z f x D d D z m / y L h a E G h f B N w s Q 5 t C 7 i I W K c e R m u T L F F I J 5 b j X 5 E r y 9 1 F Q U g s 1 x R y Q p 1 + N + K E w b U 0 k k w C Q w r F Y f s s m 7 S A r q n l R a G E Y U a E s a J N b b r h k c v u 5 S 5 + L Q z e h P j l f M X h F n T Y 0 R J a G J O 4 n S X x 3 v Z 8 0 u 9 l p f X 1 v f w L U E s B A i 0 A F A A C A A g A 7 l W 3 T M d Q 7 m e m A A A A + A A A A B I A A A A A A A A A A A A A A A A A A A A A A E N v b m Z p Z y 9 Q Y W N r Y W d l L n h t b F B L A Q I t A B Q A A g A I A O 5 V t 0 w P y u m r p A A A A O k A A A A T A A A A A A A A A A A A A A A A A P I A A A B b Q 2 9 u d G V u d F 9 U e X B l c 1 0 u e G 1 s U E s B A i 0 A F A A C A A g A 7 l W 3 T C N j 5 i p s A g A A 6 Q Y A A B M A A A A A A A A A A A A A A A A A 4 w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o A A A A A A A C B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R o a W 5 n X 1 N 0 b 3 J l X 3 B y b 2 N l c 3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b 3 R o a W 5 n X 1 N 0 b 3 J l X 3 B y b 2 N l c 3 N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y M 1 Q w N z o 0 N z o y O C 4 5 N D A 1 N T I y W i I g L z 4 8 R W 5 0 c n k g V H l w Z T 0 i R m l s b E N v b H V t b l R 5 c G V z I i B W Y W x 1 Z T 0 i c 0 J R T U R B d 1 l E Q m d N R 0 J n W U d C Z 1 l H Q m d Z R 0 J n W U d C Z 1 l H Q m d Z R 0 J n W U d C Z 1 l E Q X d Z R 0 F 3 T U R B d 0 1 H Q X d N R E J n W U d B d 1 l E Q X d N P S I g L z 4 8 R W 5 0 c n k g V H l w Z T 0 i R m l s b E N v b H V t b k 5 h b W V z I i B W Y W x 1 Z T 0 i c 1 s m c X V v d D t I S E t F W S Z x d W 9 0 O y w m c X V v d D t a S V B f Q 0 9 E R S Z x d W 9 0 O y w m c X V v d D t S R U M m c X V v d D s s J n F 1 b 3 Q 7 R l J F J n F 1 b 3 Q 7 L C Z x d W 9 0 O 0 1 P T i Z x d W 9 0 O y w m c X V v d D t D Q 1 9 D Q V J E J n F 1 b 3 Q 7 L C Z x d W 9 0 O 0 F W U k c m c X V v d D s s J n F 1 b 3 Q 7 U E N f Q 0 F M Q z I w J n F 1 b 3 Q 7 L C Z x d W 9 0 O 1 B T V 0 V B V E V S U y Z x d W 9 0 O y w m c X V v d D t Q S 0 5 J V F 9 U T 1 B T J n F 1 b 3 Q 7 L C Z x d W 9 0 O 1 B L T k l U X 0 R S R V M m c X V v d D s s J n F 1 b 3 Q 7 U E J M T 1 V T R V M m c X V v d D s s J n F 1 b 3 Q 7 U E p B Q 0 t F V F M m c X V v d D s s J n F 1 b 3 Q 7 U E N B U l 9 Q T l R T J n F 1 b 3 Q 7 L C Z x d W 9 0 O 1 B D Q V N f U E 5 U U y Z x d W 9 0 O y w m c X V v d D t Q U 0 h J U l R T J n F 1 b 3 Q 7 L C Z x d W 9 0 O 1 B E U k V T U 0 V T J n F 1 b 3 Q 7 L C Z x d W 9 0 O 1 B T V U l U U y Z x d W 9 0 O y w m c X V v d D t Q T 1 V U R V J X R U F S J n F 1 b 3 Q 7 L C Z x d W 9 0 O 1 B K R V d F T F J Z J n F 1 b 3 Q 7 L C Z x d W 9 0 O 1 B G Q V N I S U 9 O J n F 1 b 3 Q 7 L C Z x d W 9 0 O 1 B M R U d X R U F S J n F 1 b 3 Q 7 L C Z x d W 9 0 O 1 B D T 0 x M U 1 B O R C Z x d W 9 0 O y w m c X V v d D t B T V N Q R U 5 E J n F 1 b 3 Q 7 L C Z x d W 9 0 O 1 B T U 1 B F T k Q m c X V v d D s s J n F 1 b 3 Q 7 Q 0 N T U E V O R C Z x d W 9 0 O y w m c X V v d D t B W F N Q R U 5 E J n F 1 b 3 Q 7 L C Z x d W 9 0 O 1 R N T 0 5 T U E V O R C Z x d W 9 0 O y w m c X V v d D t P T U 9 O U 1 B F T k Q m c X V v d D s s J n F 1 b 3 Q 7 U 0 1 P T l N Q R U 5 E J n F 1 b 3 Q 7 L C Z x d W 9 0 O 1 B S R V Z Q R C Z x d W 9 0 O y w m c X V v d D t H T V A m c X V v d D s s J n F 1 b 3 Q 7 U F J P T U 9 T J n F 1 b 3 Q 7 L C Z x d W 9 0 O 0 R B W V M m c X V v d D s s J n F 1 b 3 Q 7 R l J F R E F Z U y Z x d W 9 0 O y w m c X V v d D t N Q V J L R E 9 X T i Z x d W 9 0 O y w m c X V v d D t D T E F T U 0 V T J n F 1 b 3 Q 7 L C Z x d W 9 0 O 0 N P V V B P T l M m c X V v d D s s J n F 1 b 3 Q 7 U 1 R Z T E V T J n F 1 b 3 Q 7 L C Z x d W 9 0 O 1 N U T 1 J F U y Z x d W 9 0 O y w m c X V v d D t T V E 9 S R U x P W S Z x d W 9 0 O y w m c X V v d D t W Q U x Q S E 9 O J n F 1 b 3 Q 7 L C Z x d W 9 0 O 1 d F Q i Z x d W 9 0 O y w m c X V v d D t N Q U l M R U Q m c X V v d D s s J n F 1 b 3 Q 7 U k V T U E 9 O R E V E J n F 1 b 3 Q 7 L C Z x d W 9 0 O 1 J F U 1 B P T l N F U k F U R S Z x d W 9 0 O y w m c X V v d D t I S S Z x d W 9 0 O y w m c X V v d D t M V E Z S R U R B W S Z x d W 9 0 O y w m c X V v d D t D T F V T V F l Q R S Z x d W 9 0 O y w m c X V v d D t Q R V J D U k V U J n F 1 b 3 Q 7 L C Z x d W 9 0 O 1 J F U 1 A m c X V v d D s s J n F 1 b 3 Q 7 Z G V y a X Z l Z F 9 S R V N Q T 0 5 T R V 9 U T 1 9 Q U k 9 N T 1 R J T 0 4 m c X V v d D s s J n F 1 b 3 Q 7 Z G V y a X Z l Z F 9 B V k V S Q U d F X 1 N Q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R o a W 5 n X 1 N 0 b 3 J l X 3 B y b 2 N l c 3 N l Z C 9 D a G F u Z 2 V k I F R 5 c G U u e 0 h I S 0 V Z L D B 9 J n F 1 b 3 Q 7 L C Z x d W 9 0 O 1 N l Y 3 R p b 2 4 x L 0 N s b 3 R o a W 5 n X 1 N 0 b 3 J l X 3 B y b 2 N l c 3 N l Z C 9 D a G F u Z 2 V k I F R 5 c G U u e 1 p J U F 9 D T 0 R F L D F 9 J n F 1 b 3 Q 7 L C Z x d W 9 0 O 1 N l Y 3 R p b 2 4 x L 0 N s b 3 R o a W 5 n X 1 N 0 b 3 J l X 3 B y b 2 N l c 3 N l Z C 9 D a G F u Z 2 V k I F R 5 c G U u e 1 J F Q y w y f S Z x d W 9 0 O y w m c X V v d D t T Z W N 0 a W 9 u M S 9 D b G 9 0 a G l u Z 1 9 T d G 9 y Z V 9 w c m 9 j Z X N z Z W Q v Q 2 h h b m d l Z C B U e X B l L n t G U k U s M 3 0 m c X V v d D s s J n F 1 b 3 Q 7 U 2 V j d G l v b j E v Q 2 x v d G h p b m d f U 3 R v c m V f c H J v Y 2 V z c 2 V k L 0 N o Y W 5 n Z W Q g V H l w Z S 5 7 T U 9 O L D R 9 J n F 1 b 3 Q 7 L C Z x d W 9 0 O 1 N l Y 3 R p b 2 4 x L 0 N s b 3 R o a W 5 n X 1 N 0 b 3 J l X 3 B y b 2 N l c 3 N l Z C 9 D a G F u Z 2 V k I F R 5 c G U u e 0 N D X 0 N B U k Q s N X 0 m c X V v d D s s J n F 1 b 3 Q 7 U 2 V j d G l v b j E v Q 2 x v d G h p b m d f U 3 R v c m V f c H J v Y 2 V z c 2 V k L 0 N o Y W 5 n Z W Q g V H l w Z S 5 7 Q V Z S R y w 2 f S Z x d W 9 0 O y w m c X V v d D t T Z W N 0 a W 9 u M S 9 D b G 9 0 a G l u Z 1 9 T d G 9 y Z V 9 w c m 9 j Z X N z Z W Q v Q 2 h h b m d l Z C B U e X B l L n t Q Q 1 9 D Q U x D M j A s N 3 0 m c X V v d D s s J n F 1 b 3 Q 7 U 2 V j d G l v b j E v Q 2 x v d G h p b m d f U 3 R v c m V f c H J v Y 2 V z c 2 V k L 0 N o Y W 5 n Z W Q g V H l w Z S 5 7 U F N X R U F U R V J T L D h 9 J n F 1 b 3 Q 7 L C Z x d W 9 0 O 1 N l Y 3 R p b 2 4 x L 0 N s b 3 R o a W 5 n X 1 N 0 b 3 J l X 3 B y b 2 N l c 3 N l Z C 9 D a G F u Z 2 V k I F R 5 c G U u e 1 B L T k l U X 1 R P U F M s O X 0 m c X V v d D s s J n F 1 b 3 Q 7 U 2 V j d G l v b j E v Q 2 x v d G h p b m d f U 3 R v c m V f c H J v Y 2 V z c 2 V k L 0 N o Y W 5 n Z W Q g V H l w Z S 5 7 U E t O S V R f R F J F U y w x M H 0 m c X V v d D s s J n F 1 b 3 Q 7 U 2 V j d G l v b j E v Q 2 x v d G h p b m d f U 3 R v c m V f c H J v Y 2 V z c 2 V k L 0 N o Y W 5 n Z W Q g V H l w Z S 5 7 U E J M T 1 V T R V M s M T F 9 J n F 1 b 3 Q 7 L C Z x d W 9 0 O 1 N l Y 3 R p b 2 4 x L 0 N s b 3 R o a W 5 n X 1 N 0 b 3 J l X 3 B y b 2 N l c 3 N l Z C 9 D a G F u Z 2 V k I F R 5 c G U u e 1 B K Q U N L R V R T L D E y f S Z x d W 9 0 O y w m c X V v d D t T Z W N 0 a W 9 u M S 9 D b G 9 0 a G l u Z 1 9 T d G 9 y Z V 9 w c m 9 j Z X N z Z W Q v Q 2 h h b m d l Z C B U e X B l L n t Q Q 0 F S X 1 B O V F M s M T N 9 J n F 1 b 3 Q 7 L C Z x d W 9 0 O 1 N l Y 3 R p b 2 4 x L 0 N s b 3 R o a W 5 n X 1 N 0 b 3 J l X 3 B y b 2 N l c 3 N l Z C 9 D a G F u Z 2 V k I F R 5 c G U u e 1 B D Q V N f U E 5 U U y w x N H 0 m c X V v d D s s J n F 1 b 3 Q 7 U 2 V j d G l v b j E v Q 2 x v d G h p b m d f U 3 R v c m V f c H J v Y 2 V z c 2 V k L 0 N o Y W 5 n Z W Q g V H l w Z S 5 7 U F N I S V J U U y w x N X 0 m c X V v d D s s J n F 1 b 3 Q 7 U 2 V j d G l v b j E v Q 2 x v d G h p b m d f U 3 R v c m V f c H J v Y 2 V z c 2 V k L 0 N o Y W 5 n Z W Q g V H l w Z S 5 7 U E R S R V N T R V M s M T Z 9 J n F 1 b 3 Q 7 L C Z x d W 9 0 O 1 N l Y 3 R p b 2 4 x L 0 N s b 3 R o a W 5 n X 1 N 0 b 3 J l X 3 B y b 2 N l c 3 N l Z C 9 D a G F u Z 2 V k I F R 5 c G U u e 1 B T V U l U U y w x N 3 0 m c X V v d D s s J n F 1 b 3 Q 7 U 2 V j d G l v b j E v Q 2 x v d G h p b m d f U 3 R v c m V f c H J v Y 2 V z c 2 V k L 0 N o Y W 5 n Z W Q g V H l w Z S 5 7 U E 9 V V E V S V 0 V B U i w x O H 0 m c X V v d D s s J n F 1 b 3 Q 7 U 2 V j d G l v b j E v Q 2 x v d G h p b m d f U 3 R v c m V f c H J v Y 2 V z c 2 V k L 0 N o Y W 5 n Z W Q g V H l w Z S 5 7 U E p F V 0 V M U l k s M T l 9 J n F 1 b 3 Q 7 L C Z x d W 9 0 O 1 N l Y 3 R p b 2 4 x L 0 N s b 3 R o a W 5 n X 1 N 0 b 3 J l X 3 B y b 2 N l c 3 N l Z C 9 D a G F u Z 2 V k I F R 5 c G U u e 1 B G Q V N I S U 9 O L D I w f S Z x d W 9 0 O y w m c X V v d D t T Z W N 0 a W 9 u M S 9 D b G 9 0 a G l u Z 1 9 T d G 9 y Z V 9 w c m 9 j Z X N z Z W Q v Q 2 h h b m d l Z C B U e X B l L n t Q T E V H V 0 V B U i w y M X 0 m c X V v d D s s J n F 1 b 3 Q 7 U 2 V j d G l v b j E v Q 2 x v d G h p b m d f U 3 R v c m V f c H J v Y 2 V z c 2 V k L 0 N o Y W 5 n Z W Q g V H l w Z S 5 7 U E N P T E x T U E 5 E L D I y f S Z x d W 9 0 O y w m c X V v d D t T Z W N 0 a W 9 u M S 9 D b G 9 0 a G l u Z 1 9 T d G 9 y Z V 9 w c m 9 j Z X N z Z W Q v Q 2 h h b m d l Z C B U e X B l L n t B T V N Q R U 5 E L D I z f S Z x d W 9 0 O y w m c X V v d D t T Z W N 0 a W 9 u M S 9 D b G 9 0 a G l u Z 1 9 T d G 9 y Z V 9 w c m 9 j Z X N z Z W Q v Q 2 h h b m d l Z C B U e X B l L n t Q U 1 N Q R U 5 E L D I 0 f S Z x d W 9 0 O y w m c X V v d D t T Z W N 0 a W 9 u M S 9 D b G 9 0 a G l u Z 1 9 T d G 9 y Z V 9 w c m 9 j Z X N z Z W Q v Q 2 h h b m d l Z C B U e X B l L n t D Q 1 N Q R U 5 E L D I 1 f S Z x d W 9 0 O y w m c X V v d D t T Z W N 0 a W 9 u M S 9 D b G 9 0 a G l u Z 1 9 T d G 9 y Z V 9 w c m 9 j Z X N z Z W Q v Q 2 h h b m d l Z C B U e X B l L n t B W F N Q R U 5 E L D I 2 f S Z x d W 9 0 O y w m c X V v d D t T Z W N 0 a W 9 u M S 9 D b G 9 0 a G l u Z 1 9 T d G 9 y Z V 9 w c m 9 j Z X N z Z W Q v Q 2 h h b m d l Z C B U e X B l L n t U T U 9 O U 1 B F T k Q s M j d 9 J n F 1 b 3 Q 7 L C Z x d W 9 0 O 1 N l Y 3 R p b 2 4 x L 0 N s b 3 R o a W 5 n X 1 N 0 b 3 J l X 3 B y b 2 N l c 3 N l Z C 9 D a G F u Z 2 V k I F R 5 c G U u e 0 9 N T 0 5 T U E V O R C w y O H 0 m c X V v d D s s J n F 1 b 3 Q 7 U 2 V j d G l v b j E v Q 2 x v d G h p b m d f U 3 R v c m V f c H J v Y 2 V z c 2 V k L 0 N o Y W 5 n Z W Q g V H l w Z S 5 7 U 0 1 P T l N Q R U 5 E L D I 5 f S Z x d W 9 0 O y w m c X V v d D t T Z W N 0 a W 9 u M S 9 D b G 9 0 a G l u Z 1 9 T d G 9 y Z V 9 w c m 9 j Z X N z Z W Q v Q 2 h h b m d l Z C B U e X B l L n t Q U k V W U E Q s M z B 9 J n F 1 b 3 Q 7 L C Z x d W 9 0 O 1 N l Y 3 R p b 2 4 x L 0 N s b 3 R o a W 5 n X 1 N 0 b 3 J l X 3 B y b 2 N l c 3 N l Z C 9 D a G F u Z 2 V k I F R 5 c G U u e 0 d N U C w z M X 0 m c X V v d D s s J n F 1 b 3 Q 7 U 2 V j d G l v b j E v Q 2 x v d G h p b m d f U 3 R v c m V f c H J v Y 2 V z c 2 V k L 0 N o Y W 5 n Z W Q g V H l w Z S 5 7 U F J P T U 9 T L D M y f S Z x d W 9 0 O y w m c X V v d D t T Z W N 0 a W 9 u M S 9 D b G 9 0 a G l u Z 1 9 T d G 9 y Z V 9 w c m 9 j Z X N z Z W Q v Q 2 h h b m d l Z C B U e X B l L n t E Q V l T L D M z f S Z x d W 9 0 O y w m c X V v d D t T Z W N 0 a W 9 u M S 9 D b G 9 0 a G l u Z 1 9 T d G 9 y Z V 9 w c m 9 j Z X N z Z W Q v Q 2 h h b m d l Z C B U e X B l L n t G U k V E Q V l T L D M 0 f S Z x d W 9 0 O y w m c X V v d D t T Z W N 0 a W 9 u M S 9 D b G 9 0 a G l u Z 1 9 T d G 9 y Z V 9 w c m 9 j Z X N z Z W Q v Q 2 h h b m d l Z C B U e X B l L n t N Q V J L R E 9 X T i w z N X 0 m c X V v d D s s J n F 1 b 3 Q 7 U 2 V j d G l v b j E v Q 2 x v d G h p b m d f U 3 R v c m V f c H J v Y 2 V z c 2 V k L 0 N o Y W 5 n Z W Q g V H l w Z S 5 7 Q 0 x B U 1 N F U y w z N n 0 m c X V v d D s s J n F 1 b 3 Q 7 U 2 V j d G l v b j E v Q 2 x v d G h p b m d f U 3 R v c m V f c H J v Y 2 V z c 2 V k L 0 N o Y W 5 n Z W Q g V H l w Z S 5 7 Q 0 9 V U E 9 O U y w z N 3 0 m c X V v d D s s J n F 1 b 3 Q 7 U 2 V j d G l v b j E v Q 2 x v d G h p b m d f U 3 R v c m V f c H J v Y 2 V z c 2 V k L 0 N o Y W 5 n Z W Q g V H l w Z S 5 7 U 1 R Z T E V T L D M 4 f S Z x d W 9 0 O y w m c X V v d D t T Z W N 0 a W 9 u M S 9 D b G 9 0 a G l u Z 1 9 T d G 9 y Z V 9 w c m 9 j Z X N z Z W Q v Q 2 h h b m d l Z C B U e X B l L n t T V E 9 S R V M s M z l 9 J n F 1 b 3 Q 7 L C Z x d W 9 0 O 1 N l Y 3 R p b 2 4 x L 0 N s b 3 R o a W 5 n X 1 N 0 b 3 J l X 3 B y b 2 N l c 3 N l Z C 9 D a G F u Z 2 V k I F R 5 c G U u e 1 N U T 1 J F T E 9 Z L D Q w f S Z x d W 9 0 O y w m c X V v d D t T Z W N 0 a W 9 u M S 9 D b G 9 0 a G l u Z 1 9 T d G 9 y Z V 9 w c m 9 j Z X N z Z W Q v Q 2 h h b m d l Z C B U e X B l L n t W Q U x Q S E 9 O L D Q x f S Z x d W 9 0 O y w m c X V v d D t T Z W N 0 a W 9 u M S 9 D b G 9 0 a G l u Z 1 9 T d G 9 y Z V 9 w c m 9 j Z X N z Z W Q v Q 2 h h b m d l Z C B U e X B l L n t X R U I s N D J 9 J n F 1 b 3 Q 7 L C Z x d W 9 0 O 1 N l Y 3 R p b 2 4 x L 0 N s b 3 R o a W 5 n X 1 N 0 b 3 J l X 3 B y b 2 N l c 3 N l Z C 9 D a G F u Z 2 V k I F R 5 c G U u e 0 1 B S U x F R C w 0 M 3 0 m c X V v d D s s J n F 1 b 3 Q 7 U 2 V j d G l v b j E v Q 2 x v d G h p b m d f U 3 R v c m V f c H J v Y 2 V z c 2 V k L 0 N o Y W 5 n Z W Q g V H l w Z S 5 7 U k V T U E 9 O R E V E L D Q 0 f S Z x d W 9 0 O y w m c X V v d D t T Z W N 0 a W 9 u M S 9 D b G 9 0 a G l u Z 1 9 T d G 9 y Z V 9 w c m 9 j Z X N z Z W Q v Q 2 h h b m d l Z C B U e X B l L n t S R V N Q T 0 5 T R V J B V E U s N D V 9 J n F 1 b 3 Q 7 L C Z x d W 9 0 O 1 N l Y 3 R p b 2 4 x L 0 N s b 3 R o a W 5 n X 1 N 0 b 3 J l X 3 B y b 2 N l c 3 N l Z C 9 D a G F u Z 2 V k I F R 5 c G U u e 0 h J L D Q 2 f S Z x d W 9 0 O y w m c X V v d D t T Z W N 0 a W 9 u M S 9 D b G 9 0 a G l u Z 1 9 T d G 9 y Z V 9 w c m 9 j Z X N z Z W Q v Q 2 h h b m d l Z C B U e X B l L n t M V E Z S R U R B W S w 0 N 3 0 m c X V v d D s s J n F 1 b 3 Q 7 U 2 V j d G l v b j E v Q 2 x v d G h p b m d f U 3 R v c m V f c H J v Y 2 V z c 2 V k L 0 N o Y W 5 n Z W Q g V H l w Z S 5 7 Q 0 x V U 1 R Z U E U s N D h 9 J n F 1 b 3 Q 7 L C Z x d W 9 0 O 1 N l Y 3 R p b 2 4 x L 0 N s b 3 R o a W 5 n X 1 N 0 b 3 J l X 3 B y b 2 N l c 3 N l Z C 9 D a G F u Z 2 V k I F R 5 c G U u e 1 B F U k N S R V Q s N D l 9 J n F 1 b 3 Q 7 L C Z x d W 9 0 O 1 N l Y 3 R p b 2 4 x L 0 N s b 3 R o a W 5 n X 1 N 0 b 3 J l X 3 B y b 2 N l c 3 N l Z C 9 D a G F u Z 2 V k I F R 5 c G U u e 1 J F U 1 A s N T B 9 J n F 1 b 3 Q 7 L C Z x d W 9 0 O 1 N l Y 3 R p b 2 4 x L 0 N s b 3 R o a W 5 n X 1 N 0 b 3 J l X 3 B y b 2 N l c 3 N l Z C 9 D a G F u Z 2 V k I F R 5 c G U u e 2 R l c m l 2 Z W R f U k V T U E 9 O U 0 V f V E 9 f U F J P T U 9 U S U 9 O L D U x f S Z x d W 9 0 O y w m c X V v d D t T Z W N 0 a W 9 u M S 9 D b G 9 0 a G l u Z 1 9 T d G 9 y Z V 9 w c m 9 j Z X N z Z W Q v Q 2 h h b m d l Z C B U e X B l L n t k Z X J p d m V k X 0 F W R V J B R 0 V f U 1 B F T l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D b G 9 0 a G l u Z 1 9 T d G 9 y Z V 9 w c m 9 j Z X N z Z W Q v Q 2 h h b m d l Z C B U e X B l L n t I S E t F W S w w f S Z x d W 9 0 O y w m c X V v d D t T Z W N 0 a W 9 u M S 9 D b G 9 0 a G l u Z 1 9 T d G 9 y Z V 9 w c m 9 j Z X N z Z W Q v Q 2 h h b m d l Z C B U e X B l L n t a S V B f Q 0 9 E R S w x f S Z x d W 9 0 O y w m c X V v d D t T Z W N 0 a W 9 u M S 9 D b G 9 0 a G l u Z 1 9 T d G 9 y Z V 9 w c m 9 j Z X N z Z W Q v Q 2 h h b m d l Z C B U e X B l L n t S R U M s M n 0 m c X V v d D s s J n F 1 b 3 Q 7 U 2 V j d G l v b j E v Q 2 x v d G h p b m d f U 3 R v c m V f c H J v Y 2 V z c 2 V k L 0 N o Y W 5 n Z W Q g V H l w Z S 5 7 R l J F L D N 9 J n F 1 b 3 Q 7 L C Z x d W 9 0 O 1 N l Y 3 R p b 2 4 x L 0 N s b 3 R o a W 5 n X 1 N 0 b 3 J l X 3 B y b 2 N l c 3 N l Z C 9 D a G F u Z 2 V k I F R 5 c G U u e 0 1 P T i w 0 f S Z x d W 9 0 O y w m c X V v d D t T Z W N 0 a W 9 u M S 9 D b G 9 0 a G l u Z 1 9 T d G 9 y Z V 9 w c m 9 j Z X N z Z W Q v Q 2 h h b m d l Z C B U e X B l L n t D Q 1 9 D Q V J E L D V 9 J n F 1 b 3 Q 7 L C Z x d W 9 0 O 1 N l Y 3 R p b 2 4 x L 0 N s b 3 R o a W 5 n X 1 N 0 b 3 J l X 3 B y b 2 N l c 3 N l Z C 9 D a G F u Z 2 V k I F R 5 c G U u e 0 F W U k c s N n 0 m c X V v d D s s J n F 1 b 3 Q 7 U 2 V j d G l v b j E v Q 2 x v d G h p b m d f U 3 R v c m V f c H J v Y 2 V z c 2 V k L 0 N o Y W 5 n Z W Q g V H l w Z S 5 7 U E N f Q 0 F M Q z I w L D d 9 J n F 1 b 3 Q 7 L C Z x d W 9 0 O 1 N l Y 3 R p b 2 4 x L 0 N s b 3 R o a W 5 n X 1 N 0 b 3 J l X 3 B y b 2 N l c 3 N l Z C 9 D a G F u Z 2 V k I F R 5 c G U u e 1 B T V 0 V B V E V S U y w 4 f S Z x d W 9 0 O y w m c X V v d D t T Z W N 0 a W 9 u M S 9 D b G 9 0 a G l u Z 1 9 T d G 9 y Z V 9 w c m 9 j Z X N z Z W Q v Q 2 h h b m d l Z C B U e X B l L n t Q S 0 5 J V F 9 U T 1 B T L D l 9 J n F 1 b 3 Q 7 L C Z x d W 9 0 O 1 N l Y 3 R p b 2 4 x L 0 N s b 3 R o a W 5 n X 1 N 0 b 3 J l X 3 B y b 2 N l c 3 N l Z C 9 D a G F u Z 2 V k I F R 5 c G U u e 1 B L T k l U X 0 R S R V M s M T B 9 J n F 1 b 3 Q 7 L C Z x d W 9 0 O 1 N l Y 3 R p b 2 4 x L 0 N s b 3 R o a W 5 n X 1 N 0 b 3 J l X 3 B y b 2 N l c 3 N l Z C 9 D a G F u Z 2 V k I F R 5 c G U u e 1 B C T E 9 V U 0 V T L D E x f S Z x d W 9 0 O y w m c X V v d D t T Z W N 0 a W 9 u M S 9 D b G 9 0 a G l u Z 1 9 T d G 9 y Z V 9 w c m 9 j Z X N z Z W Q v Q 2 h h b m d l Z C B U e X B l L n t Q S k F D S 0 V U U y w x M n 0 m c X V v d D s s J n F 1 b 3 Q 7 U 2 V j d G l v b j E v Q 2 x v d G h p b m d f U 3 R v c m V f c H J v Y 2 V z c 2 V k L 0 N o Y W 5 n Z W Q g V H l w Z S 5 7 U E N B U l 9 Q T l R T L D E z f S Z x d W 9 0 O y w m c X V v d D t T Z W N 0 a W 9 u M S 9 D b G 9 0 a G l u Z 1 9 T d G 9 y Z V 9 w c m 9 j Z X N z Z W Q v Q 2 h h b m d l Z C B U e X B l L n t Q Q 0 F T X 1 B O V F M s M T R 9 J n F 1 b 3 Q 7 L C Z x d W 9 0 O 1 N l Y 3 R p b 2 4 x L 0 N s b 3 R o a W 5 n X 1 N 0 b 3 J l X 3 B y b 2 N l c 3 N l Z C 9 D a G F u Z 2 V k I F R 5 c G U u e 1 B T S E l S V F M s M T V 9 J n F 1 b 3 Q 7 L C Z x d W 9 0 O 1 N l Y 3 R p b 2 4 x L 0 N s b 3 R o a W 5 n X 1 N 0 b 3 J l X 3 B y b 2 N l c 3 N l Z C 9 D a G F u Z 2 V k I F R 5 c G U u e 1 B E U k V T U 0 V T L D E 2 f S Z x d W 9 0 O y w m c X V v d D t T Z W N 0 a W 9 u M S 9 D b G 9 0 a G l u Z 1 9 T d G 9 y Z V 9 w c m 9 j Z X N z Z W Q v Q 2 h h b m d l Z C B U e X B l L n t Q U 1 V J V F M s M T d 9 J n F 1 b 3 Q 7 L C Z x d W 9 0 O 1 N l Y 3 R p b 2 4 x L 0 N s b 3 R o a W 5 n X 1 N 0 b 3 J l X 3 B y b 2 N l c 3 N l Z C 9 D a G F u Z 2 V k I F R 5 c G U u e 1 B P V V R F U l d F Q V I s M T h 9 J n F 1 b 3 Q 7 L C Z x d W 9 0 O 1 N l Y 3 R p b 2 4 x L 0 N s b 3 R o a W 5 n X 1 N 0 b 3 J l X 3 B y b 2 N l c 3 N l Z C 9 D a G F u Z 2 V k I F R 5 c G U u e 1 B K R V d F T F J Z L D E 5 f S Z x d W 9 0 O y w m c X V v d D t T Z W N 0 a W 9 u M S 9 D b G 9 0 a G l u Z 1 9 T d G 9 y Z V 9 w c m 9 j Z X N z Z W Q v Q 2 h h b m d l Z C B U e X B l L n t Q R k F T S E l P T i w y M H 0 m c X V v d D s s J n F 1 b 3 Q 7 U 2 V j d G l v b j E v Q 2 x v d G h p b m d f U 3 R v c m V f c H J v Y 2 V z c 2 V k L 0 N o Y W 5 n Z W Q g V H l w Z S 5 7 U E x F R 1 d F Q V I s M j F 9 J n F 1 b 3 Q 7 L C Z x d W 9 0 O 1 N l Y 3 R p b 2 4 x L 0 N s b 3 R o a W 5 n X 1 N 0 b 3 J l X 3 B y b 2 N l c 3 N l Z C 9 D a G F u Z 2 V k I F R 5 c G U u e 1 B D T 0 x M U 1 B O R C w y M n 0 m c X V v d D s s J n F 1 b 3 Q 7 U 2 V j d G l v b j E v Q 2 x v d G h p b m d f U 3 R v c m V f c H J v Y 2 V z c 2 V k L 0 N o Y W 5 n Z W Q g V H l w Z S 5 7 Q U 1 T U E V O R C w y M 3 0 m c X V v d D s s J n F 1 b 3 Q 7 U 2 V j d G l v b j E v Q 2 x v d G h p b m d f U 3 R v c m V f c H J v Y 2 V z c 2 V k L 0 N o Y W 5 n Z W Q g V H l w Z S 5 7 U F N T U E V O R C w y N H 0 m c X V v d D s s J n F 1 b 3 Q 7 U 2 V j d G l v b j E v Q 2 x v d G h p b m d f U 3 R v c m V f c H J v Y 2 V z c 2 V k L 0 N o Y W 5 n Z W Q g V H l w Z S 5 7 Q 0 N T U E V O R C w y N X 0 m c X V v d D s s J n F 1 b 3 Q 7 U 2 V j d G l v b j E v Q 2 x v d G h p b m d f U 3 R v c m V f c H J v Y 2 V z c 2 V k L 0 N o Y W 5 n Z W Q g V H l w Z S 5 7 Q V h T U E V O R C w y N n 0 m c X V v d D s s J n F 1 b 3 Q 7 U 2 V j d G l v b j E v Q 2 x v d G h p b m d f U 3 R v c m V f c H J v Y 2 V z c 2 V k L 0 N o Y W 5 n Z W Q g V H l w Z S 5 7 V E 1 P T l N Q R U 5 E L D I 3 f S Z x d W 9 0 O y w m c X V v d D t T Z W N 0 a W 9 u M S 9 D b G 9 0 a G l u Z 1 9 T d G 9 y Z V 9 w c m 9 j Z X N z Z W Q v Q 2 h h b m d l Z C B U e X B l L n t P T U 9 O U 1 B F T k Q s M j h 9 J n F 1 b 3 Q 7 L C Z x d W 9 0 O 1 N l Y 3 R p b 2 4 x L 0 N s b 3 R o a W 5 n X 1 N 0 b 3 J l X 3 B y b 2 N l c 3 N l Z C 9 D a G F u Z 2 V k I F R 5 c G U u e 1 N N T 0 5 T U E V O R C w y O X 0 m c X V v d D s s J n F 1 b 3 Q 7 U 2 V j d G l v b j E v Q 2 x v d G h p b m d f U 3 R v c m V f c H J v Y 2 V z c 2 V k L 0 N o Y W 5 n Z W Q g V H l w Z S 5 7 U F J F V l B E L D M w f S Z x d W 9 0 O y w m c X V v d D t T Z W N 0 a W 9 u M S 9 D b G 9 0 a G l u Z 1 9 T d G 9 y Z V 9 w c m 9 j Z X N z Z W Q v Q 2 h h b m d l Z C B U e X B l L n t H T V A s M z F 9 J n F 1 b 3 Q 7 L C Z x d W 9 0 O 1 N l Y 3 R p b 2 4 x L 0 N s b 3 R o a W 5 n X 1 N 0 b 3 J l X 3 B y b 2 N l c 3 N l Z C 9 D a G F u Z 2 V k I F R 5 c G U u e 1 B S T 0 1 P U y w z M n 0 m c X V v d D s s J n F 1 b 3 Q 7 U 2 V j d G l v b j E v Q 2 x v d G h p b m d f U 3 R v c m V f c H J v Y 2 V z c 2 V k L 0 N o Y W 5 n Z W Q g V H l w Z S 5 7 R E F Z U y w z M 3 0 m c X V v d D s s J n F 1 b 3 Q 7 U 2 V j d G l v b j E v Q 2 x v d G h p b m d f U 3 R v c m V f c H J v Y 2 V z c 2 V k L 0 N o Y W 5 n Z W Q g V H l w Z S 5 7 R l J F R E F Z U y w z N H 0 m c X V v d D s s J n F 1 b 3 Q 7 U 2 V j d G l v b j E v Q 2 x v d G h p b m d f U 3 R v c m V f c H J v Y 2 V z c 2 V k L 0 N o Y W 5 n Z W Q g V H l w Z S 5 7 T U F S S 0 R P V 0 4 s M z V 9 J n F 1 b 3 Q 7 L C Z x d W 9 0 O 1 N l Y 3 R p b 2 4 x L 0 N s b 3 R o a W 5 n X 1 N 0 b 3 J l X 3 B y b 2 N l c 3 N l Z C 9 D a G F u Z 2 V k I F R 5 c G U u e 0 N M Q V N T R V M s M z Z 9 J n F 1 b 3 Q 7 L C Z x d W 9 0 O 1 N l Y 3 R p b 2 4 x L 0 N s b 3 R o a W 5 n X 1 N 0 b 3 J l X 3 B y b 2 N l c 3 N l Z C 9 D a G F u Z 2 V k I F R 5 c G U u e 0 N P V V B P T l M s M z d 9 J n F 1 b 3 Q 7 L C Z x d W 9 0 O 1 N l Y 3 R p b 2 4 x L 0 N s b 3 R o a W 5 n X 1 N 0 b 3 J l X 3 B y b 2 N l c 3 N l Z C 9 D a G F u Z 2 V k I F R 5 c G U u e 1 N U W U x F U y w z O H 0 m c X V v d D s s J n F 1 b 3 Q 7 U 2 V j d G l v b j E v Q 2 x v d G h p b m d f U 3 R v c m V f c H J v Y 2 V z c 2 V k L 0 N o Y W 5 n Z W Q g V H l w Z S 5 7 U 1 R P U k V T L D M 5 f S Z x d W 9 0 O y w m c X V v d D t T Z W N 0 a W 9 u M S 9 D b G 9 0 a G l u Z 1 9 T d G 9 y Z V 9 w c m 9 j Z X N z Z W Q v Q 2 h h b m d l Z C B U e X B l L n t T V E 9 S R U x P W S w 0 M H 0 m c X V v d D s s J n F 1 b 3 Q 7 U 2 V j d G l v b j E v Q 2 x v d G h p b m d f U 3 R v c m V f c H J v Y 2 V z c 2 V k L 0 N o Y W 5 n Z W Q g V H l w Z S 5 7 V k F M U E h P T i w 0 M X 0 m c X V v d D s s J n F 1 b 3 Q 7 U 2 V j d G l v b j E v Q 2 x v d G h p b m d f U 3 R v c m V f c H J v Y 2 V z c 2 V k L 0 N o Y W 5 n Z W Q g V H l w Z S 5 7 V 0 V C L D Q y f S Z x d W 9 0 O y w m c X V v d D t T Z W N 0 a W 9 u M S 9 D b G 9 0 a G l u Z 1 9 T d G 9 y Z V 9 w c m 9 j Z X N z Z W Q v Q 2 h h b m d l Z C B U e X B l L n t N Q U l M R U Q s N D N 9 J n F 1 b 3 Q 7 L C Z x d W 9 0 O 1 N l Y 3 R p b 2 4 x L 0 N s b 3 R o a W 5 n X 1 N 0 b 3 J l X 3 B y b 2 N l c 3 N l Z C 9 D a G F u Z 2 V k I F R 5 c G U u e 1 J F U 1 B P T k R F R C w 0 N H 0 m c X V v d D s s J n F 1 b 3 Q 7 U 2 V j d G l v b j E v Q 2 x v d G h p b m d f U 3 R v c m V f c H J v Y 2 V z c 2 V k L 0 N o Y W 5 n Z W Q g V H l w Z S 5 7 U k V T U E 9 O U 0 V S Q V R F L D Q 1 f S Z x d W 9 0 O y w m c X V v d D t T Z W N 0 a W 9 u M S 9 D b G 9 0 a G l u Z 1 9 T d G 9 y Z V 9 w c m 9 j Z X N z Z W Q v Q 2 h h b m d l Z C B U e X B l L n t I S S w 0 N n 0 m c X V v d D s s J n F 1 b 3 Q 7 U 2 V j d G l v b j E v Q 2 x v d G h p b m d f U 3 R v c m V f c H J v Y 2 V z c 2 V k L 0 N o Y W 5 n Z W Q g V H l w Z S 5 7 T F R G U k V E Q V k s N D d 9 J n F 1 b 3 Q 7 L C Z x d W 9 0 O 1 N l Y 3 R p b 2 4 x L 0 N s b 3 R o a W 5 n X 1 N 0 b 3 J l X 3 B y b 2 N l c 3 N l Z C 9 D a G F u Z 2 V k I F R 5 c G U u e 0 N M V V N U W V B F L D Q 4 f S Z x d W 9 0 O y w m c X V v d D t T Z W N 0 a W 9 u M S 9 D b G 9 0 a G l u Z 1 9 T d G 9 y Z V 9 w c m 9 j Z X N z Z W Q v Q 2 h h b m d l Z C B U e X B l L n t Q R V J D U k V U L D Q 5 f S Z x d W 9 0 O y w m c X V v d D t T Z W N 0 a W 9 u M S 9 D b G 9 0 a G l u Z 1 9 T d G 9 y Z V 9 w c m 9 j Z X N z Z W Q v Q 2 h h b m d l Z C B U e X B l L n t S R V N Q L D U w f S Z x d W 9 0 O y w m c X V v d D t T Z W N 0 a W 9 u M S 9 D b G 9 0 a G l u Z 1 9 T d G 9 y Z V 9 w c m 9 j Z X N z Z W Q v Q 2 h h b m d l Z C B U e X B l L n t k Z X J p d m V k X 1 J F U 1 B P T l N F X 1 R P X 1 B S T 0 1 P V E l P T i w 1 M X 0 m c X V v d D s s J n F 1 b 3 Q 7 U 2 V j d G l v b j E v Q 2 x v d G h p b m d f U 3 R v c m V f c H J v Y 2 V z c 2 V k L 0 N o Y W 5 n Z W Q g V H l w Z S 5 7 Z G V y a X Z l Z F 9 B V k V S Q U d F X 1 N Q R U 5 U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v d G h p b m d f U 3 R v c m V f c H J v Y 2 V z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R o a W 5 n X 1 N 0 b 3 J l X 3 B y b 2 N l c 3 N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0 a G l u Z 1 9 T d G 9 y Z V 9 w c m 9 j Z X N z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n 8 H n E D Q 4 0 a E J + i d a s A Z B g A A A A A C A A A A A A A Q Z g A A A A E A A C A A A A A 5 J W U w S D L D h 6 n C m u B Q G D P N + 9 u E h X U 9 M Y l w N A A r I k i 2 v Q A A A A A O g A A A A A I A A C A A A A D O 5 E 5 b J P Z h S P w 5 B t G I 9 v 9 Z q 1 R C v f f + e D x h j k D p z r Y a + 1 A A A A C q V p W L D 6 7 / V 2 O A B D 0 T J A P F a R H e 0 b F Q T I 2 y 8 / / + Y C v M u j z + a y S d N p H V I e u w d p J W b M 3 j o F 0 I F u 7 r v k 9 3 j A R E c D w M B c 1 9 w N 3 W N X q M K N v c V c 4 6 B k A A A A D o X K 8 j H J F P S + E Z s K A B g R 8 E N J 2 i D B d Q N y 6 f m o V u r y C V J M l c L H 4 1 r b S r U k J m W W M 1 F O m c X l 9 m J Y 0 I g 9 Q A g h m b z u d F < / D a t a M a s h u p > 
</file>

<file path=customXml/itemProps1.xml><?xml version="1.0" encoding="utf-8"?>
<ds:datastoreItem xmlns:ds="http://schemas.openxmlformats.org/officeDocument/2006/customXml" ds:itemID="{5140F588-96C1-4762-A916-2E4ED8D67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as</dc:creator>
  <cp:lastModifiedBy>Matas</cp:lastModifiedBy>
  <dcterms:created xsi:type="dcterms:W3CDTF">2018-05-23T07:46:02Z</dcterms:created>
  <dcterms:modified xsi:type="dcterms:W3CDTF">2018-05-23T10:08:59Z</dcterms:modified>
</cp:coreProperties>
</file>